     </c>
      <c r="W1147" s="1" t="s">
        <v>123290</v>
      </c>
      <c r="X1147" t="s">
        <v>123229</v>
      </c>
      <c r="Y1147" t="s">
        <v>123229</v>
      </c>
      <c r="Z1147" t="s">
        <v>123229</v>
      </c>
      <c r="AA1147">
        <v>2</v>
      </c>
      <c r="AB1147" s="1" t="s">
        <v>82854</v>
      </c>
      <c r="AC1147">
        <v>2</v>
      </c>
      <c r="AD1147" s="1" t="s">
        <v>82854</v>
      </c>
      <c r="AE1147" s="1" t="s">
        <v>125319</v>
      </c>
      <c r="AF1147" s="2">
        <v>43657</v>
      </c>
      <c r="AG1147">
        <v>1824</v>
      </c>
      <c r="AH1147">
        <v>32.899299999999997</v>
      </c>
      <c r="AI1147">
        <v>-105.94410000000001</v>
      </c>
      <c r="AJ1147">
        <v>32.899299999999997</v>
      </c>
      <c r="AK1147">
        <v>-105.94410000000001</v>
      </c>
      <c r="AL1147" s="1" t="s">
        <v>125320</v>
      </c>
      <c r="AM1147" s="1" t="s">
        <v>125321</v>
      </c>
      <c r="AN1147">
        <v>56</v>
      </c>
    </row>
    <row r="1148" spans="1:40" x14ac:dyDescent="0.25">
      <c r="A1148" s="1" t="s">
        <v>125182</v>
      </c>
      <c r="B1148">
        <v>825798</v>
      </c>
      <c r="C1148" s="1" t="s">
        <v>125209</v>
      </c>
      <c r="D1148" s="1" t="s">
        <v>125210</v>
      </c>
      <c r="E1148" s="2">
        <v>43658</v>
      </c>
      <c r="F1148">
        <v>1637</v>
      </c>
      <c r="G1148" s="1" t="s">
        <v>123228</v>
      </c>
      <c r="H1148">
        <v>51</v>
      </c>
      <c r="I1148" t="s">
        <v>123229</v>
      </c>
      <c r="J1148">
        <v>0</v>
      </c>
      <c r="K1148">
        <v>0</v>
      </c>
      <c r="L1148">
        <v>0</v>
      </c>
      <c r="M1148">
        <v>0</v>
      </c>
      <c r="N1148" s="1" t="s">
        <v>43771</v>
      </c>
      <c r="O1148" s="1" t="s">
        <v>123230</v>
      </c>
      <c r="P1148" s="1" t="s">
        <v>123253</v>
      </c>
      <c r="Q1148">
        <v>137496</v>
      </c>
      <c r="R1148" s="1" t="s">
        <v>62179</v>
      </c>
      <c r="S1148">
        <v>1</v>
      </c>
      <c r="T1148" s="1" t="s">
        <v>125185</v>
      </c>
      <c r="U1148">
        <v>0</v>
      </c>
      <c r="V1148">
        <v>0</v>
      </c>
      <c r="W1148" s="1" t="s">
        <v>123255</v>
      </c>
      <c r="X1148" t="s">
        <v>123229</v>
      </c>
      <c r="Y1148" t="s">
        <v>123229</v>
      </c>
      <c r="Z1148" t="s">
        <v>123229</v>
      </c>
      <c r="AA1148">
        <v>0</v>
      </c>
      <c r="AB1148" s="1" t="s">
        <v>123256</v>
      </c>
      <c r="AC1148">
        <v>0</v>
      </c>
      <c r="AD1148" s="1" t="s">
        <v>123256</v>
      </c>
      <c r="AE1148" s="1" t="s">
        <v>125210</v>
      </c>
      <c r="AF1148" s="2">
        <v>43658</v>
      </c>
      <c r="AG1148">
        <v>1639</v>
      </c>
      <c r="AH1148">
        <v>35.04</v>
      </c>
      <c r="AI1148">
        <v>-106.62</v>
      </c>
      <c r="AJ1148">
        <v>35.04</v>
      </c>
      <c r="AK1148">
        <v>-106.62</v>
      </c>
      <c r="AL1148" s="1" t="s">
        <v>125322</v>
      </c>
      <c r="AM1148" s="1" t="s">
        <v>125323</v>
      </c>
      <c r="AN1148">
        <v>57</v>
      </c>
    </row>
    <row r="1149" spans="1:40" x14ac:dyDescent="0.25">
      <c r="A1149" s="1" t="s">
        <v>125182</v>
      </c>
      <c r="B1149">
        <v>827991</v>
      </c>
      <c r="C1149" s="1" t="s">
        <v>125188</v>
      </c>
      <c r="D1149" s="1" t="s">
        <v>125189</v>
      </c>
      <c r="E1149" s="2">
        <v>43665</v>
      </c>
      <c r="F1149">
        <v>1557</v>
      </c>
      <c r="G1149" s="1" t="s">
        <v>123228</v>
      </c>
      <c r="H1149">
        <v>51</v>
      </c>
      <c r="I1149" t="s">
        <v>123229</v>
      </c>
      <c r="J1149">
        <v>0</v>
      </c>
      <c r="K1149">
        <v>0</v>
      </c>
      <c r="L1149">
        <v>0</v>
      </c>
      <c r="M1149">
        <v>0</v>
      </c>
      <c r="N1149" s="1" t="s">
        <v>43771</v>
      </c>
      <c r="O1149" s="1" t="s">
        <v>123230</v>
      </c>
      <c r="P1149" s="1" t="s">
        <v>123253</v>
      </c>
      <c r="Q1149">
        <v>137805</v>
      </c>
      <c r="R1149" s="1" t="s">
        <v>62179</v>
      </c>
      <c r="S1149">
        <v>9</v>
      </c>
      <c r="T1149" s="1" t="s">
        <v>125185</v>
      </c>
      <c r="U1149">
        <v>0</v>
      </c>
      <c r="V1149">
        <v>0</v>
      </c>
      <c r="W1149" s="1" t="s">
        <v>123255</v>
      </c>
      <c r="X1149" t="s">
        <v>123229</v>
      </c>
      <c r="Y1149" t="s">
        <v>123229</v>
      </c>
      <c r="Z1149" t="s">
        <v>123229</v>
      </c>
      <c r="AA1149">
        <v>1</v>
      </c>
      <c r="AB1149" s="1" t="s">
        <v>123302</v>
      </c>
      <c r="AC1149">
        <v>1</v>
      </c>
      <c r="AD1149" s="1" t="s">
        <v>123302</v>
      </c>
      <c r="AE1149" s="1" t="s">
        <v>125189</v>
      </c>
      <c r="AF1149" s="2">
        <v>43665</v>
      </c>
      <c r="AG1149">
        <v>1601</v>
      </c>
      <c r="AH1149">
        <v>34.39</v>
      </c>
      <c r="AI1149">
        <v>-103.31</v>
      </c>
      <c r="AJ1149">
        <v>34.39</v>
      </c>
      <c r="AK1149">
        <v>-103.31</v>
      </c>
      <c r="AL1149" s="1" t="s">
        <v>125324</v>
      </c>
      <c r="AM1149" s="1" t="s">
        <v>125325</v>
      </c>
      <c r="AN1149">
        <v>58</v>
      </c>
    </row>
    <row r="1150" spans="1:40" x14ac:dyDescent="0.25">
      <c r="A1150" s="1" t="s">
        <v>125182</v>
      </c>
      <c r="B1150">
        <v>827992</v>
      </c>
      <c r="C1150" s="1" t="s">
        <v>125188</v>
      </c>
      <c r="D1150" s="1" t="s">
        <v>125292</v>
      </c>
      <c r="E1150" s="2">
        <v>43665</v>
      </c>
      <c r="F1150">
        <v>1728</v>
      </c>
      <c r="G1150" s="1" t="s">
        <v>123228</v>
      </c>
      <c r="H1150">
        <v>56</v>
      </c>
      <c r="I1150" t="s">
        <v>123229</v>
      </c>
      <c r="J1150">
        <v>0</v>
      </c>
      <c r="K1150">
        <v>0</v>
      </c>
      <c r="L1150">
        <v>0</v>
      </c>
      <c r="M1150">
        <v>0</v>
      </c>
      <c r="N1150" s="1" t="s">
        <v>43771</v>
      </c>
      <c r="O1150" s="1" t="s">
        <v>123230</v>
      </c>
      <c r="P1150" s="1" t="s">
        <v>123253</v>
      </c>
      <c r="Q1150">
        <v>137805</v>
      </c>
      <c r="R1150" s="1" t="s">
        <v>62179</v>
      </c>
      <c r="S1150">
        <v>9</v>
      </c>
      <c r="T1150" s="1" t="s">
        <v>125185</v>
      </c>
      <c r="U1150">
        <v>0</v>
      </c>
      <c r="V1150">
        <v>0</v>
      </c>
      <c r="W1150" s="1" t="s">
        <v>123460</v>
      </c>
      <c r="X1150" t="s">
        <v>123229</v>
      </c>
      <c r="Y1150" t="s">
        <v>123229</v>
      </c>
      <c r="Z1150" t="s">
        <v>123229</v>
      </c>
      <c r="AA1150">
        <v>1</v>
      </c>
      <c r="AB1150" s="1" t="s">
        <v>82854</v>
      </c>
      <c r="AC1150">
        <v>1</v>
      </c>
      <c r="AD1150" s="1" t="s">
        <v>82854</v>
      </c>
      <c r="AE1150" s="1" t="s">
        <v>125292</v>
      </c>
      <c r="AF1150" s="2">
        <v>43665</v>
      </c>
      <c r="AG1150">
        <v>1732</v>
      </c>
      <c r="AH1150">
        <v>34.43</v>
      </c>
      <c r="AI1150">
        <v>-103.07</v>
      </c>
      <c r="AJ1150">
        <v>34.43</v>
      </c>
      <c r="AK1150">
        <v>-103.07</v>
      </c>
      <c r="AL1150" s="1" t="s">
        <v>125326</v>
      </c>
      <c r="AM1150" s="1" t="s">
        <v>125325</v>
      </c>
      <c r="AN1150">
        <v>59</v>
      </c>
    </row>
    <row r="1151" spans="1:40" x14ac:dyDescent="0.25">
      <c r="A1151" s="1" t="s">
        <v>125182</v>
      </c>
      <c r="B1151">
        <v>833039</v>
      </c>
      <c r="C1151" s="1" t="s">
        <v>125299</v>
      </c>
      <c r="D1151" s="1" t="s">
        <v>125327</v>
      </c>
      <c r="E1151" s="2">
        <v>43679</v>
      </c>
      <c r="F1151">
        <v>1446</v>
      </c>
      <c r="G1151" s="1" t="s">
        <v>123228</v>
      </c>
      <c r="H1151">
        <v>51</v>
      </c>
      <c r="I1151" t="s">
        <v>123229</v>
      </c>
      <c r="J1151">
        <v>0</v>
      </c>
      <c r="K1151">
        <v>0</v>
      </c>
      <c r="L1151">
        <v>0</v>
      </c>
      <c r="M1151">
        <v>0</v>
      </c>
      <c r="N1151" s="1" t="s">
        <v>43771</v>
      </c>
      <c r="O1151" s="1" t="s">
        <v>123230</v>
      </c>
      <c r="P1151" s="1" t="s">
        <v>123253</v>
      </c>
      <c r="Q1151">
        <v>138565</v>
      </c>
      <c r="R1151" s="1" t="s">
        <v>62179</v>
      </c>
      <c r="S1151">
        <v>59</v>
      </c>
      <c r="T1151" s="1" t="s">
        <v>125185</v>
      </c>
      <c r="U1151">
        <v>0</v>
      </c>
      <c r="V1151">
        <v>0</v>
      </c>
      <c r="W1151" s="1" t="s">
        <v>123255</v>
      </c>
      <c r="X1151" t="s">
        <v>123229</v>
      </c>
      <c r="Y1151" t="s">
        <v>123229</v>
      </c>
      <c r="Z1151" t="s">
        <v>123229</v>
      </c>
      <c r="AA1151">
        <v>1</v>
      </c>
      <c r="AB1151" s="1" t="s">
        <v>123302</v>
      </c>
      <c r="AC1151">
        <v>1</v>
      </c>
      <c r="AD1151" s="1" t="s">
        <v>123302</v>
      </c>
      <c r="AE1151" s="1" t="s">
        <v>125327</v>
      </c>
      <c r="AF1151" s="2">
        <v>43679</v>
      </c>
      <c r="AG1151">
        <v>1450</v>
      </c>
      <c r="AH1151">
        <v>36.46</v>
      </c>
      <c r="AI1151">
        <v>-103.14</v>
      </c>
      <c r="AJ1151">
        <v>36.46</v>
      </c>
      <c r="AK1151">
        <v>-103.14</v>
      </c>
      <c r="AL1151" s="1" t="s">
        <v>125328</v>
      </c>
      <c r="AM1151" s="1" t="s">
        <v>125329</v>
      </c>
      <c r="AN1151">
        <v>60</v>
      </c>
    </row>
    <row r="1152" spans="1:40" x14ac:dyDescent="0.25">
      <c r="A1152" s="1" t="s">
        <v>125182</v>
      </c>
      <c r="B1152">
        <v>833040</v>
      </c>
      <c r="C1152" s="1" t="s">
        <v>125270</v>
      </c>
      <c r="D1152" s="1" t="s">
        <v>125271</v>
      </c>
      <c r="E1152" s="2">
        <v>43679</v>
      </c>
      <c r="F1152">
        <v>1722</v>
      </c>
      <c r="G1152" s="1" t="s">
        <v>123228</v>
      </c>
      <c r="H1152">
        <v>53</v>
      </c>
      <c r="I1152" t="s">
        <v>123229</v>
      </c>
      <c r="J1152">
        <v>0</v>
      </c>
      <c r="K1152">
        <v>0</v>
      </c>
      <c r="L1152">
        <v>0</v>
      </c>
      <c r="M1152">
        <v>0</v>
      </c>
      <c r="N1152" s="1" t="s">
        <v>43771</v>
      </c>
      <c r="O1152" s="1" t="s">
        <v>123230</v>
      </c>
      <c r="P1152" s="1" t="s">
        <v>123253</v>
      </c>
      <c r="Q1152">
        <v>138565</v>
      </c>
      <c r="R1152" s="1" t="s">
        <v>62179</v>
      </c>
      <c r="S1152">
        <v>49</v>
      </c>
      <c r="T1152" s="1" t="s">
        <v>125185</v>
      </c>
      <c r="U1152">
        <v>0</v>
      </c>
      <c r="V1152">
        <v>0</v>
      </c>
      <c r="W1152" s="1" t="s">
        <v>123290</v>
      </c>
      <c r="X1152" t="s">
        <v>123229</v>
      </c>
      <c r="Y1152" t="s">
        <v>123229</v>
      </c>
      <c r="Z1152" t="s">
        <v>123229</v>
      </c>
      <c r="AA1152">
        <v>0</v>
      </c>
      <c r="AB1152" s="1" t="s">
        <v>123256</v>
      </c>
      <c r="AC1152">
        <v>0</v>
      </c>
      <c r="AD1152" s="1" t="s">
        <v>123256</v>
      </c>
      <c r="AE1152" s="1" t="s">
        <v>125271</v>
      </c>
      <c r="AF1152" s="2">
        <v>43679</v>
      </c>
      <c r="AG1152">
        <v>1724</v>
      </c>
      <c r="AH1152">
        <v>35.15</v>
      </c>
      <c r="AI1152">
        <v>-105.98</v>
      </c>
      <c r="AJ1152">
        <v>35.15</v>
      </c>
      <c r="AK1152">
        <v>-105.98</v>
      </c>
      <c r="AL1152" s="1" t="s">
        <v>125330</v>
      </c>
      <c r="AM1152" s="1" t="s">
        <v>125329</v>
      </c>
      <c r="AN1152">
        <v>61</v>
      </c>
    </row>
    <row r="1153" spans="1:40" x14ac:dyDescent="0.25">
      <c r="A1153" s="1" t="s">
        <v>125182</v>
      </c>
      <c r="B1153">
        <v>834646</v>
      </c>
      <c r="C1153" s="1" t="s">
        <v>125188</v>
      </c>
      <c r="D1153" s="1" t="s">
        <v>125292</v>
      </c>
      <c r="E1153" s="2">
        <v>43686</v>
      </c>
      <c r="F1153">
        <v>1448</v>
      </c>
      <c r="G1153" s="1" t="s">
        <v>123228</v>
      </c>
      <c r="H1153">
        <v>57</v>
      </c>
      <c r="I1153" t="s">
        <v>123229</v>
      </c>
      <c r="J1153">
        <v>0</v>
      </c>
      <c r="K1153">
        <v>0</v>
      </c>
      <c r="L1153">
        <v>0</v>
      </c>
      <c r="M1153">
        <v>0</v>
      </c>
      <c r="N1153" s="1" t="s">
        <v>43771</v>
      </c>
      <c r="O1153" s="1" t="s">
        <v>123230</v>
      </c>
      <c r="P1153" s="1" t="s">
        <v>123253</v>
      </c>
      <c r="Q1153">
        <v>138795</v>
      </c>
      <c r="R1153" s="1" t="s">
        <v>62179</v>
      </c>
      <c r="S1153">
        <v>9</v>
      </c>
      <c r="T1153" s="1" t="s">
        <v>125185</v>
      </c>
      <c r="U1153">
        <v>0</v>
      </c>
      <c r="V1153">
        <v>0</v>
      </c>
      <c r="W1153" s="1" t="s">
        <v>123460</v>
      </c>
      <c r="X1153" t="s">
        <v>123229</v>
      </c>
      <c r="Y1153" t="s">
        <v>123229</v>
      </c>
      <c r="Z1153" t="s">
        <v>123229</v>
      </c>
      <c r="AA1153">
        <v>1</v>
      </c>
      <c r="AB1153" s="1" t="s">
        <v>82854</v>
      </c>
      <c r="AC1153">
        <v>1</v>
      </c>
      <c r="AD1153" s="1" t="s">
        <v>82854</v>
      </c>
      <c r="AE1153" s="1" t="s">
        <v>125292</v>
      </c>
      <c r="AF1153" s="2">
        <v>43686</v>
      </c>
      <c r="AG1153">
        <v>1454</v>
      </c>
      <c r="AH1153">
        <v>34.43</v>
      </c>
      <c r="AI1153">
        <v>-103.07</v>
      </c>
      <c r="AJ1153">
        <v>34.43</v>
      </c>
      <c r="AK1153">
        <v>-103.07</v>
      </c>
      <c r="AL1153" s="1" t="s">
        <v>125331</v>
      </c>
      <c r="AM1153" s="1" t="s">
        <v>125332</v>
      </c>
      <c r="AN1153">
        <v>62</v>
      </c>
    </row>
    <row r="1154" spans="1:40" x14ac:dyDescent="0.25">
      <c r="A1154" s="1" t="s">
        <v>125182</v>
      </c>
      <c r="B1154">
        <v>836543</v>
      </c>
      <c r="C1154" s="1" t="s">
        <v>125197</v>
      </c>
      <c r="D1154" s="1" t="s">
        <v>125333</v>
      </c>
      <c r="E1154" s="2">
        <v>43691</v>
      </c>
      <c r="F1154">
        <v>115</v>
      </c>
      <c r="G1154" s="1" t="s">
        <v>123228</v>
      </c>
      <c r="H1154">
        <v>60</v>
      </c>
      <c r="I1154" t="s">
        <v>123229</v>
      </c>
      <c r="J1154">
        <v>0</v>
      </c>
      <c r="K1154">
        <v>0</v>
      </c>
      <c r="L1154">
        <v>75000</v>
      </c>
      <c r="M1154">
        <v>0</v>
      </c>
      <c r="N1154" s="1" t="s">
        <v>43771</v>
      </c>
      <c r="O1154" s="1" t="s">
        <v>123230</v>
      </c>
      <c r="P1154" s="1" t="s">
        <v>123231</v>
      </c>
      <c r="Q1154">
        <v>139082</v>
      </c>
      <c r="R1154" s="1" t="s">
        <v>62179</v>
      </c>
      <c r="S1154">
        <v>37</v>
      </c>
      <c r="T1154" s="1" t="s">
        <v>125185</v>
      </c>
      <c r="U1154">
        <v>0</v>
      </c>
      <c r="V1154">
        <v>0</v>
      </c>
      <c r="W1154" s="1" t="s">
        <v>123290</v>
      </c>
      <c r="X1154" t="s">
        <v>123229</v>
      </c>
      <c r="Y1154" t="s">
        <v>123229</v>
      </c>
      <c r="Z1154" t="s">
        <v>123229</v>
      </c>
      <c r="AA1154">
        <v>7</v>
      </c>
      <c r="AB1154" s="1" t="s">
        <v>123269</v>
      </c>
      <c r="AC1154">
        <v>7</v>
      </c>
      <c r="AD1154" s="1" t="s">
        <v>123269</v>
      </c>
      <c r="AE1154" s="1" t="s">
        <v>125333</v>
      </c>
      <c r="AF1154" s="2">
        <v>43691</v>
      </c>
      <c r="AG1154">
        <v>130</v>
      </c>
      <c r="AH1154">
        <v>35.61</v>
      </c>
      <c r="AI1154">
        <v>-103.22</v>
      </c>
      <c r="AJ1154">
        <v>35.61</v>
      </c>
      <c r="AK1154">
        <v>-103.22</v>
      </c>
      <c r="AL1154" s="1" t="s">
        <v>125334</v>
      </c>
      <c r="AM1154" s="1" t="s">
        <v>125335</v>
      </c>
      <c r="AN1154">
        <v>63</v>
      </c>
    </row>
    <row r="1155" spans="1:40" x14ac:dyDescent="0.25">
      <c r="A1155" s="1" t="s">
        <v>125182</v>
      </c>
      <c r="B1155">
        <v>836541</v>
      </c>
      <c r="C1155" s="1" t="s">
        <v>125197</v>
      </c>
      <c r="D1155" s="1" t="s">
        <v>125333</v>
      </c>
      <c r="E1155" s="2">
        <v>43691</v>
      </c>
      <c r="F1155">
        <v>125</v>
      </c>
      <c r="G1155" s="1" t="s">
        <v>123228</v>
      </c>
      <c r="H1155">
        <v>60</v>
      </c>
      <c r="I1155" t="s">
        <v>123229</v>
      </c>
      <c r="J1155">
        <v>0</v>
      </c>
      <c r="K1155">
        <v>0</v>
      </c>
      <c r="L1155">
        <v>50000</v>
      </c>
      <c r="M1155">
        <v>0</v>
      </c>
      <c r="N1155" s="1" t="s">
        <v>43771</v>
      </c>
      <c r="O1155" s="1" t="s">
        <v>123230</v>
      </c>
      <c r="P1155" s="1" t="s">
        <v>123231</v>
      </c>
      <c r="Q1155">
        <v>139082</v>
      </c>
      <c r="R1155" s="1" t="s">
        <v>62179</v>
      </c>
      <c r="S1155">
        <v>37</v>
      </c>
      <c r="T1155" s="1" t="s">
        <v>125185</v>
      </c>
      <c r="U1155">
        <v>0</v>
      </c>
      <c r="V1155">
        <v>0</v>
      </c>
      <c r="W1155" s="1" t="s">
        <v>123290</v>
      </c>
      <c r="X1155" t="s">
        <v>123229</v>
      </c>
      <c r="Y1155" t="s">
        <v>123229</v>
      </c>
      <c r="Z1155" t="s">
        <v>123229</v>
      </c>
      <c r="AA1155">
        <v>0</v>
      </c>
      <c r="AB1155" s="1" t="s">
        <v>123256</v>
      </c>
      <c r="AC1155">
        <v>0</v>
      </c>
      <c r="AD1155" s="1" t="s">
        <v>123256</v>
      </c>
      <c r="AE1155" s="1" t="s">
        <v>125333</v>
      </c>
      <c r="AF1155" s="2">
        <v>43691</v>
      </c>
      <c r="AG1155">
        <v>145</v>
      </c>
      <c r="AH1155">
        <v>35.61</v>
      </c>
      <c r="AI1155">
        <v>-103.1</v>
      </c>
      <c r="AJ1155">
        <v>35.61</v>
      </c>
      <c r="AK1155">
        <v>-103.1</v>
      </c>
      <c r="AL1155" s="1" t="s">
        <v>125336</v>
      </c>
      <c r="AM1155" s="1" t="s">
        <v>125335</v>
      </c>
      <c r="AN1155">
        <v>64</v>
      </c>
    </row>
    <row r="1156" spans="1:40" x14ac:dyDescent="0.25">
      <c r="A1156" s="1" t="s">
        <v>125182</v>
      </c>
      <c r="B1156">
        <v>839463</v>
      </c>
      <c r="C1156" s="1" t="s">
        <v>125314</v>
      </c>
      <c r="D1156" s="1" t="s">
        <v>125337</v>
      </c>
      <c r="E1156" s="2">
        <v>43700</v>
      </c>
      <c r="F1156">
        <v>1958</v>
      </c>
      <c r="G1156" s="1" t="s">
        <v>123228</v>
      </c>
      <c r="H1156">
        <v>59</v>
      </c>
      <c r="I1156" t="s">
        <v>123229</v>
      </c>
      <c r="J1156">
        <v>0</v>
      </c>
      <c r="K1156">
        <v>0</v>
      </c>
      <c r="L1156">
        <v>0</v>
      </c>
      <c r="M1156">
        <v>0</v>
      </c>
      <c r="N1156" s="1" t="s">
        <v>43771</v>
      </c>
      <c r="O1156" s="1" t="s">
        <v>123230</v>
      </c>
      <c r="P1156" s="1" t="s">
        <v>123253</v>
      </c>
      <c r="Q1156">
        <v>139542</v>
      </c>
      <c r="R1156" s="1" t="s">
        <v>62179</v>
      </c>
      <c r="S1156">
        <v>41</v>
      </c>
      <c r="T1156" s="1" t="s">
        <v>125185</v>
      </c>
      <c r="U1156">
        <v>0</v>
      </c>
      <c r="V1156">
        <v>0</v>
      </c>
      <c r="W1156" s="1" t="s">
        <v>123460</v>
      </c>
      <c r="X1156" t="s">
        <v>123229</v>
      </c>
      <c r="Y1156" t="s">
        <v>123229</v>
      </c>
      <c r="Z1156" t="s">
        <v>123229</v>
      </c>
      <c r="AA1156">
        <v>13</v>
      </c>
      <c r="AB1156" s="1" t="s">
        <v>123291</v>
      </c>
      <c r="AC1156">
        <v>13</v>
      </c>
      <c r="AD1156" s="1" t="s">
        <v>123291</v>
      </c>
      <c r="AE1156" s="1" t="s">
        <v>125337</v>
      </c>
      <c r="AF1156" s="2">
        <v>43700</v>
      </c>
      <c r="AG1156">
        <v>2008</v>
      </c>
      <c r="AH1156">
        <v>34.299999999999997</v>
      </c>
      <c r="AI1156">
        <v>-103.8</v>
      </c>
      <c r="AJ1156">
        <v>34.299999999999997</v>
      </c>
      <c r="AK1156">
        <v>-103.8</v>
      </c>
      <c r="AL1156" s="1" t="s">
        <v>125338</v>
      </c>
      <c r="AM1156" s="1" t="s">
        <v>125339</v>
      </c>
      <c r="AN1156">
        <v>65</v>
      </c>
    </row>
    <row r="1157" spans="1:40" x14ac:dyDescent="0.25">
      <c r="A1157" s="1" t="s">
        <v>125182</v>
      </c>
      <c r="B1157">
        <v>843657</v>
      </c>
      <c r="C1157" s="1" t="s">
        <v>125340</v>
      </c>
      <c r="D1157" s="1" t="s">
        <v>125341</v>
      </c>
      <c r="E1157" s="2">
        <v>43715</v>
      </c>
      <c r="F1157">
        <v>1431</v>
      </c>
      <c r="G1157" s="1" t="s">
        <v>123228</v>
      </c>
      <c r="H1157">
        <v>58</v>
      </c>
      <c r="I1157" t="s">
        <v>123229</v>
      </c>
      <c r="J1157">
        <v>0</v>
      </c>
      <c r="K1157">
        <v>0</v>
      </c>
      <c r="L1157">
        <v>0</v>
      </c>
      <c r="M1157">
        <v>0</v>
      </c>
      <c r="N1157" s="1" t="s">
        <v>43771</v>
      </c>
      <c r="O1157" s="1" t="s">
        <v>123230</v>
      </c>
      <c r="P1157" s="1" t="s">
        <v>123253</v>
      </c>
      <c r="Q1157">
        <v>140294</v>
      </c>
      <c r="R1157" s="1" t="s">
        <v>62179</v>
      </c>
      <c r="S1157">
        <v>7</v>
      </c>
      <c r="T1157" s="1" t="s">
        <v>125185</v>
      </c>
      <c r="U1157">
        <v>0</v>
      </c>
      <c r="V1157">
        <v>0</v>
      </c>
      <c r="W1157" s="1" t="s">
        <v>123255</v>
      </c>
      <c r="X1157" t="s">
        <v>123229</v>
      </c>
      <c r="Y1157" t="s">
        <v>123229</v>
      </c>
      <c r="Z1157" t="s">
        <v>123229</v>
      </c>
      <c r="AA1157">
        <v>0</v>
      </c>
      <c r="AB1157" s="1" t="s">
        <v>123256</v>
      </c>
      <c r="AC1157">
        <v>0</v>
      </c>
      <c r="AD1157" s="1" t="s">
        <v>123256</v>
      </c>
      <c r="AE1157" s="1" t="s">
        <v>125341</v>
      </c>
      <c r="AF1157" s="2">
        <v>43715</v>
      </c>
      <c r="AG1157">
        <v>1435</v>
      </c>
      <c r="AH1157">
        <v>36.729999999999997</v>
      </c>
      <c r="AI1157">
        <v>-104.5</v>
      </c>
      <c r="AJ1157">
        <v>36.729999999999997</v>
      </c>
      <c r="AK1157">
        <v>-104.5</v>
      </c>
      <c r="AL1157" s="1" t="s">
        <v>125342</v>
      </c>
      <c r="AM1157" s="1" t="s">
        <v>125343</v>
      </c>
      <c r="AN1157">
        <v>66</v>
      </c>
    </row>
    <row r="1158" spans="1:40" x14ac:dyDescent="0.25">
      <c r="A1158" s="1" t="s">
        <v>125182</v>
      </c>
      <c r="B1158">
        <v>846022</v>
      </c>
      <c r="C1158" s="1" t="s">
        <v>125259</v>
      </c>
      <c r="D1158" s="1" t="s">
        <v>125344</v>
      </c>
      <c r="E1158" s="2">
        <v>43719</v>
      </c>
      <c r="F1158">
        <v>1500</v>
      </c>
      <c r="G1158" s="1" t="s">
        <v>123228</v>
      </c>
      <c r="H1158">
        <v>61</v>
      </c>
      <c r="I1158" t="s">
        <v>123229</v>
      </c>
      <c r="J1158">
        <v>0</v>
      </c>
      <c r="K1158">
        <v>0</v>
      </c>
      <c r="L1158">
        <v>55000</v>
      </c>
      <c r="M1158">
        <v>0</v>
      </c>
      <c r="N1158" s="1" t="s">
        <v>43771</v>
      </c>
      <c r="O1158" s="1" t="s">
        <v>123230</v>
      </c>
      <c r="P1158" s="1" t="s">
        <v>123231</v>
      </c>
      <c r="Q1158">
        <v>140750</v>
      </c>
      <c r="R1158" s="1" t="s">
        <v>62179</v>
      </c>
      <c r="S1158">
        <v>5</v>
      </c>
      <c r="T1158" s="1" t="s">
        <v>125185</v>
      </c>
      <c r="U1158">
        <v>0</v>
      </c>
      <c r="V1158">
        <v>0</v>
      </c>
      <c r="W1158" s="1" t="s">
        <v>123240</v>
      </c>
      <c r="X1158" t="s">
        <v>123229</v>
      </c>
      <c r="Y1158" t="s">
        <v>123229</v>
      </c>
      <c r="Z1158" t="s">
        <v>123229</v>
      </c>
      <c r="AA1158">
        <v>3</v>
      </c>
      <c r="AB1158" s="1" t="s">
        <v>123349</v>
      </c>
      <c r="AC1158">
        <v>3</v>
      </c>
      <c r="AD1158" s="1" t="s">
        <v>123349</v>
      </c>
      <c r="AE1158" s="1" t="s">
        <v>125344</v>
      </c>
      <c r="AF1158" s="2">
        <v>43719</v>
      </c>
      <c r="AG1158">
        <v>1505</v>
      </c>
      <c r="AH1158">
        <v>33.297600000000003</v>
      </c>
      <c r="AI1158">
        <v>-104.4619</v>
      </c>
      <c r="AJ1158">
        <v>33.297600000000003</v>
      </c>
      <c r="AK1158">
        <v>-104.4619</v>
      </c>
      <c r="AL1158" s="1" t="s">
        <v>125345</v>
      </c>
      <c r="AM1158" s="1" t="s">
        <v>125346</v>
      </c>
      <c r="AN1158">
        <v>67</v>
      </c>
    </row>
    <row r="1159" spans="1:40" x14ac:dyDescent="0.25">
      <c r="A1159" s="1" t="s">
        <v>125182</v>
      </c>
      <c r="B1159">
        <v>851102</v>
      </c>
      <c r="C1159" s="1" t="s">
        <v>125277</v>
      </c>
      <c r="D1159" s="1" t="s">
        <v>125278</v>
      </c>
      <c r="E1159" s="2">
        <v>43735</v>
      </c>
      <c r="F1159">
        <v>1940</v>
      </c>
      <c r="G1159" s="1" t="s">
        <v>123228</v>
      </c>
      <c r="H1159">
        <v>51</v>
      </c>
      <c r="I1159" t="s">
        <v>123229</v>
      </c>
      <c r="J1159">
        <v>0</v>
      </c>
      <c r="K1159">
        <v>0</v>
      </c>
      <c r="L1159">
        <v>0</v>
      </c>
      <c r="M1159">
        <v>0</v>
      </c>
      <c r="N1159" s="1" t="s">
        <v>43771</v>
      </c>
      <c r="O1159" s="1" t="s">
        <v>123230</v>
      </c>
      <c r="P1159" s="1" t="s">
        <v>123253</v>
      </c>
      <c r="Q1159">
        <v>141768</v>
      </c>
      <c r="R1159" s="1" t="s">
        <v>62179</v>
      </c>
      <c r="S1159">
        <v>25</v>
      </c>
      <c r="T1159" s="1" t="s">
        <v>125192</v>
      </c>
      <c r="U1159">
        <v>0</v>
      </c>
      <c r="V1159">
        <v>0</v>
      </c>
      <c r="W1159" s="1" t="s">
        <v>123299</v>
      </c>
      <c r="X1159" t="s">
        <v>123229</v>
      </c>
      <c r="Y1159" t="s">
        <v>123229</v>
      </c>
      <c r="Z1159" t="s">
        <v>123229</v>
      </c>
      <c r="AA1159">
        <v>2</v>
      </c>
      <c r="AB1159" s="1" t="s">
        <v>123284</v>
      </c>
      <c r="AC1159">
        <v>2</v>
      </c>
      <c r="AD1159" s="1" t="s">
        <v>123284</v>
      </c>
      <c r="AE1159" s="1" t="s">
        <v>125278</v>
      </c>
      <c r="AF1159" s="2">
        <v>43735</v>
      </c>
      <c r="AG1159">
        <v>1940</v>
      </c>
      <c r="AH1159">
        <v>33.229500000000002</v>
      </c>
      <c r="AI1159">
        <v>-103.3445</v>
      </c>
      <c r="AJ1159">
        <v>33.229500000000002</v>
      </c>
      <c r="AK1159">
        <v>-103.3445</v>
      </c>
      <c r="AL1159" s="1" t="s">
        <v>125347</v>
      </c>
      <c r="AM1159" s="1" t="s">
        <v>125348</v>
      </c>
      <c r="AN1159">
        <v>68</v>
      </c>
    </row>
    <row r="1160" spans="1:40" x14ac:dyDescent="0.25">
      <c r="A1160" s="1" t="s">
        <v>125182</v>
      </c>
      <c r="B1160">
        <v>875452</v>
      </c>
      <c r="C1160" s="1" t="s">
        <v>125216</v>
      </c>
      <c r="D1160" s="1" t="s">
        <v>125349</v>
      </c>
      <c r="E1160" s="2">
        <v>43908</v>
      </c>
      <c r="F1160">
        <v>2215</v>
      </c>
      <c r="G1160" s="1" t="s">
        <v>123228</v>
      </c>
      <c r="H1160">
        <v>50</v>
      </c>
      <c r="I1160" t="s">
        <v>123229</v>
      </c>
      <c r="J1160">
        <v>0</v>
      </c>
      <c r="K1160">
        <v>0</v>
      </c>
      <c r="L1160">
        <v>0</v>
      </c>
      <c r="M1160">
        <v>0</v>
      </c>
      <c r="N1160" s="1" t="s">
        <v>43771</v>
      </c>
      <c r="O1160" s="1" t="s">
        <v>123230</v>
      </c>
      <c r="P1160" s="1" t="s">
        <v>123253</v>
      </c>
      <c r="Q1160">
        <v>145748</v>
      </c>
      <c r="R1160" s="1" t="s">
        <v>62179</v>
      </c>
      <c r="S1160">
        <v>13</v>
      </c>
      <c r="T1160" s="1" t="s">
        <v>125218</v>
      </c>
      <c r="U1160">
        <v>0</v>
      </c>
      <c r="V1160">
        <v>0</v>
      </c>
      <c r="W1160" s="1" t="s">
        <v>123299</v>
      </c>
      <c r="X1160" t="s">
        <v>123229</v>
      </c>
      <c r="Y1160" t="s">
        <v>123229</v>
      </c>
      <c r="Z1160" t="s">
        <v>123229</v>
      </c>
      <c r="AA1160">
        <v>7</v>
      </c>
      <c r="AB1160" s="1" t="s">
        <v>123302</v>
      </c>
      <c r="AC1160">
        <v>7</v>
      </c>
      <c r="AD1160" s="1" t="s">
        <v>123302</v>
      </c>
      <c r="AE1160" s="1" t="s">
        <v>125349</v>
      </c>
      <c r="AF1160" s="2">
        <v>43908</v>
      </c>
      <c r="AG1160">
        <v>2220</v>
      </c>
      <c r="AH1160">
        <v>32.57</v>
      </c>
      <c r="AI1160">
        <v>-106.6</v>
      </c>
      <c r="AJ1160">
        <v>32.57</v>
      </c>
      <c r="AK1160">
        <v>-106.6</v>
      </c>
      <c r="AL1160" s="1" t="s">
        <v>15</v>
      </c>
      <c r="AM1160" s="1" t="s">
        <v>125350</v>
      </c>
      <c r="AN1160">
        <v>69</v>
      </c>
    </row>
    <row r="1161" spans="1:40" x14ac:dyDescent="0.25">
      <c r="A1161" s="1" t="s">
        <v>125182</v>
      </c>
      <c r="B1161">
        <v>875453</v>
      </c>
      <c r="C1161" s="1" t="s">
        <v>124379</v>
      </c>
      <c r="D1161" s="1" t="s">
        <v>125351</v>
      </c>
      <c r="E1161" s="2">
        <v>43908</v>
      </c>
      <c r="F1161">
        <v>2315</v>
      </c>
      <c r="G1161" s="1" t="s">
        <v>123228</v>
      </c>
      <c r="H1161">
        <v>50</v>
      </c>
      <c r="I1161" t="s">
        <v>123229</v>
      </c>
      <c r="J1161">
        <v>0</v>
      </c>
      <c r="K1161">
        <v>0</v>
      </c>
      <c r="L1161">
        <v>0</v>
      </c>
      <c r="M1161">
        <v>0</v>
      </c>
      <c r="N1161" s="1" t="s">
        <v>43771</v>
      </c>
      <c r="O1161" s="1" t="s">
        <v>123230</v>
      </c>
      <c r="P1161" s="1" t="s">
        <v>123253</v>
      </c>
      <c r="Q1161">
        <v>145748</v>
      </c>
      <c r="R1161" s="1" t="s">
        <v>62179</v>
      </c>
      <c r="S1161">
        <v>35</v>
      </c>
      <c r="T1161" s="1" t="s">
        <v>125218</v>
      </c>
      <c r="U1161">
        <v>0</v>
      </c>
      <c r="V1161">
        <v>0</v>
      </c>
      <c r="W1161" s="1" t="s">
        <v>123299</v>
      </c>
      <c r="X1161" t="s">
        <v>123229</v>
      </c>
      <c r="Y1161" t="s">
        <v>123229</v>
      </c>
      <c r="Z1161" t="s">
        <v>123229</v>
      </c>
      <c r="AA1161">
        <v>1</v>
      </c>
      <c r="AB1161" s="1" t="s">
        <v>123291</v>
      </c>
      <c r="AC1161">
        <v>1</v>
      </c>
      <c r="AD1161" s="1" t="s">
        <v>123291</v>
      </c>
      <c r="AE1161" s="1" t="s">
        <v>125351</v>
      </c>
      <c r="AF1161" s="2">
        <v>43908</v>
      </c>
      <c r="AG1161">
        <v>2320</v>
      </c>
      <c r="AH1161">
        <v>32.76</v>
      </c>
      <c r="AI1161">
        <v>-105.82</v>
      </c>
      <c r="AJ1161">
        <v>32.76</v>
      </c>
      <c r="AK1161">
        <v>-105.82</v>
      </c>
      <c r="AL1161" s="1" t="s">
        <v>15</v>
      </c>
      <c r="AM1161" s="1" t="s">
        <v>125350</v>
      </c>
      <c r="AN1161">
        <v>70</v>
      </c>
    </row>
    <row r="1162" spans="1:40" x14ac:dyDescent="0.25">
      <c r="A1162" s="1" t="s">
        <v>125182</v>
      </c>
      <c r="B1162">
        <v>880677</v>
      </c>
      <c r="C1162" s="1" t="s">
        <v>125191</v>
      </c>
      <c r="D1162" s="1" t="s">
        <v>123786</v>
      </c>
      <c r="E1162" s="2">
        <v>43943</v>
      </c>
      <c r="F1162">
        <v>1715</v>
      </c>
      <c r="G1162" s="1" t="s">
        <v>123228</v>
      </c>
      <c r="H1162">
        <v>52</v>
      </c>
      <c r="I1162" t="s">
        <v>123229</v>
      </c>
      <c r="J1162">
        <v>0</v>
      </c>
      <c r="K1162">
        <v>0</v>
      </c>
      <c r="L1162">
        <v>0</v>
      </c>
      <c r="M1162">
        <v>0</v>
      </c>
      <c r="N1162" s="1" t="s">
        <v>43771</v>
      </c>
      <c r="O1162" s="1" t="s">
        <v>123230</v>
      </c>
      <c r="P1162" s="1" t="s">
        <v>123253</v>
      </c>
      <c r="Q1162">
        <v>146550</v>
      </c>
      <c r="R1162" s="1" t="s">
        <v>62179</v>
      </c>
      <c r="S1162">
        <v>15</v>
      </c>
      <c r="T1162" s="1" t="s">
        <v>125192</v>
      </c>
      <c r="U1162">
        <v>0</v>
      </c>
      <c r="V1162">
        <v>0</v>
      </c>
      <c r="W1162" s="1" t="s">
        <v>123460</v>
      </c>
      <c r="X1162" t="s">
        <v>123229</v>
      </c>
      <c r="Y1162" t="s">
        <v>123229</v>
      </c>
      <c r="Z1162" t="s">
        <v>123229</v>
      </c>
      <c r="AA1162">
        <v>1</v>
      </c>
      <c r="AB1162" s="1" t="s">
        <v>123269</v>
      </c>
      <c r="AC1162">
        <v>1</v>
      </c>
      <c r="AD1162" s="1" t="s">
        <v>123269</v>
      </c>
      <c r="AE1162" s="1" t="s">
        <v>123786</v>
      </c>
      <c r="AF1162" s="2">
        <v>43943</v>
      </c>
      <c r="AG1162">
        <v>1715</v>
      </c>
      <c r="AH1162">
        <v>32.83</v>
      </c>
      <c r="AI1162">
        <v>-104.41719999999999</v>
      </c>
      <c r="AJ1162">
        <v>32.83</v>
      </c>
      <c r="AK1162">
        <v>-104.41719999999999</v>
      </c>
      <c r="AL1162" s="1" t="s">
        <v>125352</v>
      </c>
      <c r="AM1162" s="1" t="s">
        <v>125353</v>
      </c>
      <c r="AN1162">
        <v>71</v>
      </c>
    </row>
    <row r="1163" spans="1:40" x14ac:dyDescent="0.25">
      <c r="A1163" s="1" t="s">
        <v>125182</v>
      </c>
      <c r="B1163">
        <v>897315</v>
      </c>
      <c r="C1163" s="1" t="s">
        <v>125216</v>
      </c>
      <c r="D1163" s="1" t="s">
        <v>125349</v>
      </c>
      <c r="E1163" s="2">
        <v>43962</v>
      </c>
      <c r="F1163">
        <v>1520</v>
      </c>
      <c r="G1163" s="1" t="s">
        <v>123228</v>
      </c>
      <c r="H1163">
        <v>50</v>
      </c>
      <c r="I1163" t="s">
        <v>123229</v>
      </c>
      <c r="J1163">
        <v>0</v>
      </c>
      <c r="K1163">
        <v>0</v>
      </c>
      <c r="L1163">
        <v>0</v>
      </c>
      <c r="M1163">
        <v>0</v>
      </c>
      <c r="N1163" s="1" t="s">
        <v>43771</v>
      </c>
      <c r="O1163" s="1" t="s">
        <v>123230</v>
      </c>
      <c r="P1163" s="1" t="s">
        <v>123253</v>
      </c>
      <c r="Q1163">
        <v>148907</v>
      </c>
      <c r="R1163" s="1" t="s">
        <v>62179</v>
      </c>
      <c r="S1163">
        <v>13</v>
      </c>
      <c r="T1163" s="1" t="s">
        <v>125218</v>
      </c>
      <c r="U1163">
        <v>0</v>
      </c>
      <c r="V1163">
        <v>0</v>
      </c>
      <c r="W1163" s="1" t="s">
        <v>123299</v>
      </c>
      <c r="X1163" t="s">
        <v>123229</v>
      </c>
      <c r="Y1163" t="s">
        <v>123229</v>
      </c>
      <c r="Z1163" t="s">
        <v>123229</v>
      </c>
      <c r="AA1163">
        <v>31</v>
      </c>
      <c r="AB1163" s="1" t="s">
        <v>123274</v>
      </c>
      <c r="AC1163">
        <v>31</v>
      </c>
      <c r="AD1163" s="1" t="s">
        <v>123274</v>
      </c>
      <c r="AE1163" s="1" t="s">
        <v>125349</v>
      </c>
      <c r="AF1163" s="2">
        <v>43962</v>
      </c>
      <c r="AG1163">
        <v>1520</v>
      </c>
      <c r="AH1163">
        <v>32.8964</v>
      </c>
      <c r="AI1163">
        <v>-106.41549999999999</v>
      </c>
      <c r="AJ1163">
        <v>32.8964</v>
      </c>
      <c r="AK1163">
        <v>-106.41549999999999</v>
      </c>
      <c r="AL1163" s="1" t="s">
        <v>125354</v>
      </c>
      <c r="AM1163" s="1" t="s">
        <v>125355</v>
      </c>
      <c r="AN1163">
        <v>72</v>
      </c>
    </row>
    <row r="1164" spans="1:40" x14ac:dyDescent="0.25">
      <c r="A1164" s="1" t="s">
        <v>125182</v>
      </c>
      <c r="B1164">
        <v>881471</v>
      </c>
      <c r="C1164" s="1" t="s">
        <v>125356</v>
      </c>
      <c r="D1164" s="1" t="s">
        <v>125357</v>
      </c>
      <c r="E1164" s="2">
        <v>43962</v>
      </c>
      <c r="F1164">
        <v>1916</v>
      </c>
      <c r="G1164" s="1" t="s">
        <v>123228</v>
      </c>
      <c r="H1164">
        <v>51</v>
      </c>
      <c r="I1164" t="s">
        <v>123229</v>
      </c>
      <c r="J1164">
        <v>0</v>
      </c>
      <c r="K1164">
        <v>0</v>
      </c>
      <c r="L1164">
        <v>0</v>
      </c>
      <c r="M1164">
        <v>0</v>
      </c>
      <c r="N1164" s="1" t="s">
        <v>43771</v>
      </c>
      <c r="O1164" s="1" t="s">
        <v>123230</v>
      </c>
      <c r="P1164" s="1" t="s">
        <v>123253</v>
      </c>
      <c r="Q1164">
        <v>146661</v>
      </c>
      <c r="R1164" s="1" t="s">
        <v>62179</v>
      </c>
      <c r="S1164">
        <v>39</v>
      </c>
      <c r="T1164" s="1" t="s">
        <v>125185</v>
      </c>
      <c r="U1164">
        <v>0</v>
      </c>
      <c r="V1164">
        <v>0</v>
      </c>
      <c r="W1164" s="1" t="s">
        <v>123290</v>
      </c>
      <c r="X1164" t="s">
        <v>123229</v>
      </c>
      <c r="Y1164" t="s">
        <v>123229</v>
      </c>
      <c r="Z1164" t="s">
        <v>123229</v>
      </c>
      <c r="AA1164">
        <v>4</v>
      </c>
      <c r="AB1164" s="1" t="s">
        <v>123241</v>
      </c>
      <c r="AC1164">
        <v>4</v>
      </c>
      <c r="AD1164" s="1" t="s">
        <v>123241</v>
      </c>
      <c r="AE1164" s="1" t="s">
        <v>125357</v>
      </c>
      <c r="AF1164" s="2">
        <v>43962</v>
      </c>
      <c r="AG1164">
        <v>1918</v>
      </c>
      <c r="AH1164">
        <v>36.22</v>
      </c>
      <c r="AI1164">
        <v>-106.25</v>
      </c>
      <c r="AJ1164">
        <v>36.22</v>
      </c>
      <c r="AK1164">
        <v>-106.25</v>
      </c>
      <c r="AL1164" s="1" t="s">
        <v>125358</v>
      </c>
      <c r="AM1164" s="1" t="s">
        <v>125359</v>
      </c>
      <c r="AN1164">
        <v>73</v>
      </c>
    </row>
    <row r="1165" spans="1:40" x14ac:dyDescent="0.25">
      <c r="A1165" s="1" t="s">
        <v>125182</v>
      </c>
      <c r="B1165">
        <v>885405</v>
      </c>
      <c r="C1165" s="1" t="s">
        <v>125201</v>
      </c>
      <c r="D1165" s="1" t="s">
        <v>125360</v>
      </c>
      <c r="E1165" s="2">
        <v>43987</v>
      </c>
      <c r="F1165">
        <v>1520</v>
      </c>
      <c r="G1165" s="1" t="s">
        <v>123228</v>
      </c>
      <c r="H1165">
        <v>50</v>
      </c>
      <c r="I1165" t="s">
        <v>123229</v>
      </c>
      <c r="J1165">
        <v>0</v>
      </c>
      <c r="K1165">
        <v>0</v>
      </c>
      <c r="L1165">
        <v>0</v>
      </c>
      <c r="M1165">
        <v>0</v>
      </c>
      <c r="N1165" s="1" t="s">
        <v>43771</v>
      </c>
      <c r="O1165" s="1" t="s">
        <v>123230</v>
      </c>
      <c r="P1165" s="1" t="s">
        <v>123253</v>
      </c>
      <c r="Q1165">
        <v>147257</v>
      </c>
      <c r="R1165" s="1" t="s">
        <v>62179</v>
      </c>
      <c r="S1165">
        <v>45</v>
      </c>
      <c r="T1165" s="1" t="s">
        <v>125185</v>
      </c>
      <c r="U1165">
        <v>0</v>
      </c>
      <c r="V1165">
        <v>0</v>
      </c>
      <c r="W1165" s="1" t="s">
        <v>123299</v>
      </c>
      <c r="X1165" t="s">
        <v>123229</v>
      </c>
      <c r="Y1165" t="s">
        <v>123229</v>
      </c>
      <c r="Z1165" t="s">
        <v>123229</v>
      </c>
      <c r="AA1165">
        <v>2</v>
      </c>
      <c r="AB1165" s="1" t="s">
        <v>123269</v>
      </c>
      <c r="AC1165">
        <v>2</v>
      </c>
      <c r="AD1165" s="1" t="s">
        <v>123269</v>
      </c>
      <c r="AE1165" s="1" t="s">
        <v>125360</v>
      </c>
      <c r="AF1165" s="2">
        <v>43987</v>
      </c>
      <c r="AG1165">
        <v>1530</v>
      </c>
      <c r="AH1165">
        <v>36.81</v>
      </c>
      <c r="AI1165">
        <v>-107.65</v>
      </c>
      <c r="AJ1165">
        <v>36.81</v>
      </c>
      <c r="AK1165">
        <v>-107.65</v>
      </c>
      <c r="AL1165" s="1" t="s">
        <v>125361</v>
      </c>
      <c r="AM1165" s="1" t="s">
        <v>125362</v>
      </c>
      <c r="AN1165">
        <v>74</v>
      </c>
    </row>
    <row r="1166" spans="1:40" x14ac:dyDescent="0.25">
      <c r="A1166" s="1" t="s">
        <v>125182</v>
      </c>
      <c r="B1166">
        <v>885408</v>
      </c>
      <c r="C1166" s="1" t="s">
        <v>125213</v>
      </c>
      <c r="D1166" s="1" t="s">
        <v>125214</v>
      </c>
      <c r="E1166" s="2">
        <v>43987</v>
      </c>
      <c r="F1166">
        <v>2350</v>
      </c>
      <c r="G1166" s="1" t="s">
        <v>123228</v>
      </c>
      <c r="H1166">
        <v>57</v>
      </c>
      <c r="I1166" t="s">
        <v>123229</v>
      </c>
      <c r="J1166">
        <v>0</v>
      </c>
      <c r="K1166">
        <v>0</v>
      </c>
      <c r="L1166">
        <v>0</v>
      </c>
      <c r="M1166">
        <v>0</v>
      </c>
      <c r="N1166" s="1" t="s">
        <v>43771</v>
      </c>
      <c r="O1166" s="1" t="s">
        <v>123230</v>
      </c>
      <c r="P1166" s="1" t="s">
        <v>123253</v>
      </c>
      <c r="Q1166">
        <v>147257</v>
      </c>
      <c r="R1166" s="1" t="s">
        <v>62179</v>
      </c>
      <c r="S1166">
        <v>61</v>
      </c>
      <c r="T1166" s="1" t="s">
        <v>125185</v>
      </c>
      <c r="U1166">
        <v>0</v>
      </c>
      <c r="V1166">
        <v>0</v>
      </c>
      <c r="W1166" s="1" t="s">
        <v>123460</v>
      </c>
      <c r="X1166" t="s">
        <v>123229</v>
      </c>
      <c r="Y1166" t="s">
        <v>123229</v>
      </c>
      <c r="Z1166" t="s">
        <v>123229</v>
      </c>
      <c r="AA1166">
        <v>3</v>
      </c>
      <c r="AB1166" s="1" t="s">
        <v>123257</v>
      </c>
      <c r="AC1166">
        <v>3</v>
      </c>
      <c r="AD1166" s="1" t="s">
        <v>123257</v>
      </c>
      <c r="AE1166" s="1" t="s">
        <v>125214</v>
      </c>
      <c r="AF1166" s="2">
        <v>43988</v>
      </c>
      <c r="AG1166">
        <v>0</v>
      </c>
      <c r="AH1166">
        <v>34.65</v>
      </c>
      <c r="AI1166">
        <v>-106.83</v>
      </c>
      <c r="AJ1166">
        <v>34.65</v>
      </c>
      <c r="AK1166">
        <v>-106.83</v>
      </c>
      <c r="AL1166" s="1" t="s">
        <v>125363</v>
      </c>
      <c r="AM1166" s="1" t="s">
        <v>125362</v>
      </c>
      <c r="AN1166">
        <v>75</v>
      </c>
    </row>
    <row r="1167" spans="1:40" x14ac:dyDescent="0.25">
      <c r="A1167" s="1" t="s">
        <v>125182</v>
      </c>
      <c r="B1167">
        <v>905392</v>
      </c>
      <c r="C1167" s="1" t="s">
        <v>125364</v>
      </c>
      <c r="D1167" s="1" t="s">
        <v>125365</v>
      </c>
      <c r="E1167" s="2">
        <v>43993</v>
      </c>
      <c r="F1167">
        <v>1836</v>
      </c>
      <c r="G1167" s="1" t="s">
        <v>123228</v>
      </c>
      <c r="H1167">
        <v>51</v>
      </c>
      <c r="I1167" t="s">
        <v>123229</v>
      </c>
      <c r="J1167">
        <v>0</v>
      </c>
      <c r="K1167">
        <v>0</v>
      </c>
      <c r="L1167">
        <v>0</v>
      </c>
      <c r="M1167">
        <v>0</v>
      </c>
      <c r="N1167" s="1" t="s">
        <v>43771</v>
      </c>
      <c r="O1167" s="1" t="s">
        <v>123230</v>
      </c>
      <c r="P1167" s="1" t="s">
        <v>123253</v>
      </c>
      <c r="Q1167">
        <v>150161</v>
      </c>
      <c r="R1167" s="1" t="s">
        <v>62179</v>
      </c>
      <c r="S1167">
        <v>29</v>
      </c>
      <c r="T1167" s="1" t="s">
        <v>125218</v>
      </c>
      <c r="U1167">
        <v>0</v>
      </c>
      <c r="V1167">
        <v>0</v>
      </c>
      <c r="W1167" s="1" t="s">
        <v>123255</v>
      </c>
      <c r="X1167" t="s">
        <v>123229</v>
      </c>
      <c r="Y1167" t="s">
        <v>123229</v>
      </c>
      <c r="Z1167" t="s">
        <v>123229</v>
      </c>
      <c r="AA1167">
        <v>1</v>
      </c>
      <c r="AB1167" s="1" t="s">
        <v>123256</v>
      </c>
      <c r="AC1167">
        <v>1</v>
      </c>
      <c r="AD1167" s="1" t="s">
        <v>123256</v>
      </c>
      <c r="AE1167" s="1" t="s">
        <v>125365</v>
      </c>
      <c r="AF1167" s="2">
        <v>43993</v>
      </c>
      <c r="AG1167">
        <v>1840</v>
      </c>
      <c r="AH1167">
        <v>32.26</v>
      </c>
      <c r="AI1167">
        <v>-107.72</v>
      </c>
      <c r="AJ1167">
        <v>32.26</v>
      </c>
      <c r="AK1167">
        <v>-107.72</v>
      </c>
      <c r="AL1167" s="1" t="s">
        <v>125366</v>
      </c>
      <c r="AM1167" s="1" t="s">
        <v>125367</v>
      </c>
      <c r="AN1167">
        <v>76</v>
      </c>
    </row>
    <row r="1168" spans="1:40" x14ac:dyDescent="0.25">
      <c r="A1168" s="1" t="s">
        <v>125182</v>
      </c>
      <c r="B1168">
        <v>888960</v>
      </c>
      <c r="C1168" s="1" t="s">
        <v>125224</v>
      </c>
      <c r="D1168" s="1" t="s">
        <v>125368</v>
      </c>
      <c r="E1168" s="2">
        <v>44005</v>
      </c>
      <c r="F1168">
        <v>1540</v>
      </c>
      <c r="G1168" s="1" t="s">
        <v>123228</v>
      </c>
      <c r="H1168">
        <v>57</v>
      </c>
      <c r="I1168" t="s">
        <v>123229</v>
      </c>
      <c r="J1168">
        <v>0</v>
      </c>
      <c r="K1168">
        <v>0</v>
      </c>
      <c r="L1168">
        <v>0</v>
      </c>
      <c r="M1168">
        <v>0</v>
      </c>
      <c r="N1168" s="1" t="s">
        <v>43771</v>
      </c>
      <c r="O1168" s="1" t="s">
        <v>123230</v>
      </c>
      <c r="P1168" s="1" t="s">
        <v>123253</v>
      </c>
      <c r="Q1168">
        <v>147712</v>
      </c>
      <c r="R1168" s="1" t="s">
        <v>62179</v>
      </c>
      <c r="S1168">
        <v>53</v>
      </c>
      <c r="T1168" s="1" t="s">
        <v>125185</v>
      </c>
      <c r="U1168">
        <v>0</v>
      </c>
      <c r="V1168">
        <v>0</v>
      </c>
      <c r="W1168" s="1" t="s">
        <v>123299</v>
      </c>
      <c r="X1168" t="s">
        <v>123229</v>
      </c>
      <c r="Y1168" t="s">
        <v>123229</v>
      </c>
      <c r="Z1168" t="s">
        <v>123229</v>
      </c>
      <c r="AA1168">
        <v>22</v>
      </c>
      <c r="AB1168" s="1" t="s">
        <v>82854</v>
      </c>
      <c r="AC1168">
        <v>22</v>
      </c>
      <c r="AD1168" s="1" t="s">
        <v>82854</v>
      </c>
      <c r="AE1168" s="1" t="s">
        <v>125368</v>
      </c>
      <c r="AF1168" s="2">
        <v>44005</v>
      </c>
      <c r="AG1168">
        <v>1545</v>
      </c>
      <c r="AH1168">
        <v>33.49</v>
      </c>
      <c r="AI1168">
        <v>-106.6</v>
      </c>
      <c r="AJ1168">
        <v>33.49</v>
      </c>
      <c r="AK1168">
        <v>-106.6</v>
      </c>
      <c r="AL1168" s="1" t="s">
        <v>125369</v>
      </c>
      <c r="AM1168" s="1" t="s">
        <v>125370</v>
      </c>
      <c r="AN1168">
        <v>77</v>
      </c>
    </row>
    <row r="1169" spans="1:40" x14ac:dyDescent="0.25">
      <c r="A1169" s="1" t="s">
        <v>125182</v>
      </c>
      <c r="B1169">
        <v>888961</v>
      </c>
      <c r="C1169" s="1" t="s">
        <v>124403</v>
      </c>
      <c r="D1169" s="1" t="s">
        <v>125371</v>
      </c>
      <c r="E1169" s="2">
        <v>44005</v>
      </c>
      <c r="F1169">
        <v>1610</v>
      </c>
      <c r="G1169" s="1" t="s">
        <v>123228</v>
      </c>
      <c r="H1169">
        <v>55</v>
      </c>
      <c r="I1169" t="s">
        <v>123229</v>
      </c>
      <c r="J1169">
        <v>0</v>
      </c>
      <c r="K1169">
        <v>0</v>
      </c>
      <c r="L1169">
        <v>0</v>
      </c>
      <c r="M1169">
        <v>0</v>
      </c>
      <c r="N1169" s="1" t="s">
        <v>43771</v>
      </c>
      <c r="O1169" s="1" t="s">
        <v>123230</v>
      </c>
      <c r="P1169" s="1" t="s">
        <v>123253</v>
      </c>
      <c r="Q1169">
        <v>147712</v>
      </c>
      <c r="R1169" s="1" t="s">
        <v>62179</v>
      </c>
      <c r="S1169">
        <v>27</v>
      </c>
      <c r="T1169" s="1" t="s">
        <v>125185</v>
      </c>
      <c r="U1169">
        <v>0</v>
      </c>
      <c r="V1169">
        <v>0</v>
      </c>
      <c r="W1169" s="1" t="s">
        <v>123299</v>
      </c>
      <c r="X1169" t="s">
        <v>123229</v>
      </c>
      <c r="Y1169" t="s">
        <v>123229</v>
      </c>
      <c r="Z1169" t="s">
        <v>123229</v>
      </c>
      <c r="AA1169">
        <v>5</v>
      </c>
      <c r="AB1169" s="1" t="s">
        <v>123274</v>
      </c>
      <c r="AC1169">
        <v>5</v>
      </c>
      <c r="AD1169" s="1" t="s">
        <v>123274</v>
      </c>
      <c r="AE1169" s="1" t="s">
        <v>125371</v>
      </c>
      <c r="AF1169" s="2">
        <v>44005</v>
      </c>
      <c r="AG1169">
        <v>1615</v>
      </c>
      <c r="AH1169">
        <v>33.72</v>
      </c>
      <c r="AI1169">
        <v>-105.84</v>
      </c>
      <c r="AJ1169">
        <v>33.72</v>
      </c>
      <c r="AK1169">
        <v>-105.84</v>
      </c>
      <c r="AL1169" s="1" t="s">
        <v>125372</v>
      </c>
      <c r="AM1169" s="1" t="s">
        <v>125370</v>
      </c>
      <c r="AN1169">
        <v>78</v>
      </c>
    </row>
    <row r="1170" spans="1:40" x14ac:dyDescent="0.25">
      <c r="A1170" s="1" t="s">
        <v>125182</v>
      </c>
      <c r="B1170">
        <v>905434</v>
      </c>
      <c r="C1170" s="1" t="s">
        <v>124379</v>
      </c>
      <c r="D1170" s="1" t="s">
        <v>125373</v>
      </c>
      <c r="E1170" s="2">
        <v>44005</v>
      </c>
      <c r="F1170">
        <v>1730</v>
      </c>
      <c r="G1170" s="1" t="s">
        <v>123228</v>
      </c>
      <c r="H1170">
        <v>56</v>
      </c>
      <c r="I1170" t="s">
        <v>123229</v>
      </c>
      <c r="J1170">
        <v>0</v>
      </c>
      <c r="K1170">
        <v>0</v>
      </c>
      <c r="L1170">
        <v>0</v>
      </c>
      <c r="M1170">
        <v>0</v>
      </c>
      <c r="N1170" s="1" t="s">
        <v>43771</v>
      </c>
      <c r="O1170" s="1" t="s">
        <v>123230</v>
      </c>
      <c r="P1170" s="1" t="s">
        <v>123253</v>
      </c>
      <c r="Q1170">
        <v>150164</v>
      </c>
      <c r="R1170" s="1" t="s">
        <v>62179</v>
      </c>
      <c r="S1170">
        <v>35</v>
      </c>
      <c r="T1170" s="1" t="s">
        <v>125218</v>
      </c>
      <c r="U1170">
        <v>0</v>
      </c>
      <c r="V1170">
        <v>0</v>
      </c>
      <c r="W1170" s="1" t="s">
        <v>123299</v>
      </c>
      <c r="X1170" t="s">
        <v>123229</v>
      </c>
      <c r="Y1170" t="s">
        <v>123229</v>
      </c>
      <c r="Z1170" t="s">
        <v>123229</v>
      </c>
      <c r="AA1170">
        <v>1</v>
      </c>
      <c r="AB1170" s="1" t="s">
        <v>123269</v>
      </c>
      <c r="AC1170">
        <v>1</v>
      </c>
      <c r="AD1170" s="1" t="s">
        <v>123269</v>
      </c>
      <c r="AE1170" s="1" t="s">
        <v>125373</v>
      </c>
      <c r="AF1170" s="2">
        <v>44005</v>
      </c>
      <c r="AG1170">
        <v>1735</v>
      </c>
      <c r="AH1170">
        <v>32.947800000000001</v>
      </c>
      <c r="AI1170">
        <v>-105.8379</v>
      </c>
      <c r="AJ1170">
        <v>32.947800000000001</v>
      </c>
      <c r="AK1170">
        <v>-105.8379</v>
      </c>
      <c r="AL1170" s="1" t="s">
        <v>15</v>
      </c>
      <c r="AM1170" s="1" t="s">
        <v>125374</v>
      </c>
      <c r="AN1170">
        <v>79</v>
      </c>
    </row>
    <row r="1171" spans="1:40" x14ac:dyDescent="0.25">
      <c r="A1171" s="1" t="s">
        <v>125182</v>
      </c>
      <c r="B1171">
        <v>905419</v>
      </c>
      <c r="C1171" s="1" t="s">
        <v>124379</v>
      </c>
      <c r="D1171" s="1" t="s">
        <v>125375</v>
      </c>
      <c r="E1171" s="2">
        <v>44005</v>
      </c>
      <c r="F1171">
        <v>1735</v>
      </c>
      <c r="G1171" s="1" t="s">
        <v>123228</v>
      </c>
      <c r="H1171">
        <v>59</v>
      </c>
      <c r="I1171" t="s">
        <v>123229</v>
      </c>
      <c r="J1171">
        <v>0</v>
      </c>
      <c r="K1171">
        <v>0</v>
      </c>
      <c r="L1171">
        <v>0</v>
      </c>
      <c r="M1171">
        <v>0</v>
      </c>
      <c r="N1171" s="1" t="s">
        <v>43771</v>
      </c>
      <c r="O1171" s="1" t="s">
        <v>123230</v>
      </c>
      <c r="P1171" s="1" t="s">
        <v>123253</v>
      </c>
      <c r="Q1171">
        <v>150164</v>
      </c>
      <c r="R1171" s="1" t="s">
        <v>62179</v>
      </c>
      <c r="S1171">
        <v>35</v>
      </c>
      <c r="T1171" s="1" t="s">
        <v>125218</v>
      </c>
      <c r="U1171">
        <v>0</v>
      </c>
      <c r="V1171">
        <v>0</v>
      </c>
      <c r="W1171" s="1" t="s">
        <v>123299</v>
      </c>
      <c r="X1171" t="s">
        <v>123229</v>
      </c>
      <c r="Y1171" t="s">
        <v>123229</v>
      </c>
      <c r="Z1171" t="s">
        <v>123229</v>
      </c>
      <c r="AA1171">
        <v>7</v>
      </c>
      <c r="AB1171" s="1" t="s">
        <v>123313</v>
      </c>
      <c r="AC1171">
        <v>7</v>
      </c>
      <c r="AD1171" s="1" t="s">
        <v>123313</v>
      </c>
      <c r="AE1171" s="1" t="s">
        <v>125375</v>
      </c>
      <c r="AF1171" s="2">
        <v>44005</v>
      </c>
      <c r="AG1171">
        <v>1740</v>
      </c>
      <c r="AH1171">
        <v>32.75</v>
      </c>
      <c r="AI1171">
        <v>-106.14</v>
      </c>
      <c r="AJ1171">
        <v>32.75</v>
      </c>
      <c r="AK1171">
        <v>-106.14</v>
      </c>
      <c r="AL1171" s="1" t="s">
        <v>15</v>
      </c>
      <c r="AM1171" s="1" t="s">
        <v>125374</v>
      </c>
      <c r="AN1171">
        <v>80</v>
      </c>
    </row>
    <row r="1172" spans="1:40" x14ac:dyDescent="0.25">
      <c r="A1172" s="1" t="s">
        <v>125182</v>
      </c>
      <c r="B1172">
        <v>905421</v>
      </c>
      <c r="C1172" s="1" t="s">
        <v>124379</v>
      </c>
      <c r="D1172" s="1" t="s">
        <v>125288</v>
      </c>
      <c r="E1172" s="2">
        <v>44005</v>
      </c>
      <c r="F1172">
        <v>1745</v>
      </c>
      <c r="G1172" s="1" t="s">
        <v>123228</v>
      </c>
      <c r="H1172">
        <v>54</v>
      </c>
      <c r="I1172" t="s">
        <v>123229</v>
      </c>
      <c r="J1172">
        <v>0</v>
      </c>
      <c r="K1172">
        <v>0</v>
      </c>
      <c r="L1172">
        <v>0</v>
      </c>
      <c r="M1172">
        <v>0</v>
      </c>
      <c r="N1172" s="1" t="s">
        <v>43771</v>
      </c>
      <c r="O1172" s="1" t="s">
        <v>123230</v>
      </c>
      <c r="P1172" s="1" t="s">
        <v>123253</v>
      </c>
      <c r="Q1172">
        <v>150164</v>
      </c>
      <c r="R1172" s="1" t="s">
        <v>62179</v>
      </c>
      <c r="S1172">
        <v>35</v>
      </c>
      <c r="T1172" s="1" t="s">
        <v>125218</v>
      </c>
      <c r="U1172">
        <v>0</v>
      </c>
      <c r="V1172">
        <v>0</v>
      </c>
      <c r="W1172" s="1" t="s">
        <v>124762</v>
      </c>
      <c r="X1172" t="s">
        <v>123229</v>
      </c>
      <c r="Y1172" t="s">
        <v>123229</v>
      </c>
      <c r="Z1172" t="s">
        <v>123229</v>
      </c>
      <c r="AA1172">
        <v>1</v>
      </c>
      <c r="AB1172" s="1" t="s">
        <v>123349</v>
      </c>
      <c r="AC1172">
        <v>1</v>
      </c>
      <c r="AD1172" s="1" t="s">
        <v>123349</v>
      </c>
      <c r="AE1172" s="1" t="s">
        <v>125288</v>
      </c>
      <c r="AF1172" s="2">
        <v>44005</v>
      </c>
      <c r="AG1172">
        <v>1750</v>
      </c>
      <c r="AH1172">
        <v>32.909999999999997</v>
      </c>
      <c r="AI1172">
        <v>-105.95</v>
      </c>
      <c r="AJ1172">
        <v>32.909999999999997</v>
      </c>
      <c r="AK1172">
        <v>-105.95</v>
      </c>
      <c r="AL1172" s="1" t="s">
        <v>125376</v>
      </c>
      <c r="AM1172" s="1" t="s">
        <v>125374</v>
      </c>
      <c r="AN1172">
        <v>81</v>
      </c>
    </row>
    <row r="1173" spans="1:40" x14ac:dyDescent="0.25">
      <c r="A1173" s="1" t="s">
        <v>125182</v>
      </c>
      <c r="B1173">
        <v>892807</v>
      </c>
      <c r="C1173" s="1" t="s">
        <v>125259</v>
      </c>
      <c r="D1173" s="1" t="s">
        <v>125377</v>
      </c>
      <c r="E1173" s="2">
        <v>44005</v>
      </c>
      <c r="F1173">
        <v>1745</v>
      </c>
      <c r="G1173" s="1" t="s">
        <v>123228</v>
      </c>
      <c r="H1173">
        <v>52</v>
      </c>
      <c r="I1173" t="s">
        <v>123229</v>
      </c>
      <c r="J1173">
        <v>0</v>
      </c>
      <c r="K1173">
        <v>0</v>
      </c>
      <c r="L1173">
        <v>0</v>
      </c>
      <c r="M1173">
        <v>0</v>
      </c>
      <c r="N1173" s="1" t="s">
        <v>43771</v>
      </c>
      <c r="O1173" s="1" t="s">
        <v>123230</v>
      </c>
      <c r="P1173" s="1" t="s">
        <v>123253</v>
      </c>
      <c r="Q1173">
        <v>147712</v>
      </c>
      <c r="R1173" s="1" t="s">
        <v>62179</v>
      </c>
      <c r="S1173">
        <v>5</v>
      </c>
      <c r="T1173" s="1" t="s">
        <v>125185</v>
      </c>
      <c r="U1173">
        <v>0</v>
      </c>
      <c r="V1173">
        <v>0</v>
      </c>
      <c r="W1173" s="1" t="s">
        <v>123787</v>
      </c>
      <c r="X1173" t="s">
        <v>123229</v>
      </c>
      <c r="Y1173" t="s">
        <v>123229</v>
      </c>
      <c r="Z1173" t="s">
        <v>123229</v>
      </c>
      <c r="AA1173">
        <v>13</v>
      </c>
      <c r="AB1173" s="1" t="s">
        <v>123256</v>
      </c>
      <c r="AC1173">
        <v>13</v>
      </c>
      <c r="AD1173" s="1" t="s">
        <v>123256</v>
      </c>
      <c r="AE1173" s="1" t="s">
        <v>125377</v>
      </c>
      <c r="AF1173" s="2">
        <v>44005</v>
      </c>
      <c r="AG1173">
        <v>1755</v>
      </c>
      <c r="AH1173">
        <v>33.76</v>
      </c>
      <c r="AI1173">
        <v>-104.36</v>
      </c>
      <c r="AJ1173">
        <v>33.76</v>
      </c>
      <c r="AK1173">
        <v>-104.36</v>
      </c>
      <c r="AL1173" s="1" t="s">
        <v>125378</v>
      </c>
      <c r="AM1173" s="1" t="s">
        <v>125370</v>
      </c>
      <c r="AN1173">
        <v>82</v>
      </c>
    </row>
    <row r="1174" spans="1:40" x14ac:dyDescent="0.25">
      <c r="A1174" s="1" t="s">
        <v>125182</v>
      </c>
      <c r="B1174">
        <v>888962</v>
      </c>
      <c r="C1174" s="1" t="s">
        <v>125259</v>
      </c>
      <c r="D1174" s="1" t="s">
        <v>125344</v>
      </c>
      <c r="E1174" s="2">
        <v>44005</v>
      </c>
      <c r="F1174">
        <v>1757</v>
      </c>
      <c r="G1174" s="1" t="s">
        <v>123228</v>
      </c>
      <c r="H1174">
        <v>63</v>
      </c>
      <c r="I1174" t="s">
        <v>123229</v>
      </c>
      <c r="J1174">
        <v>0</v>
      </c>
      <c r="K1174">
        <v>0</v>
      </c>
      <c r="L1174">
        <v>0</v>
      </c>
      <c r="M1174">
        <v>0</v>
      </c>
      <c r="N1174" s="1" t="s">
        <v>43771</v>
      </c>
      <c r="O1174" s="1" t="s">
        <v>123230</v>
      </c>
      <c r="P1174" s="1" t="s">
        <v>123253</v>
      </c>
      <c r="Q1174">
        <v>147712</v>
      </c>
      <c r="R1174" s="1" t="s">
        <v>62179</v>
      </c>
      <c r="S1174">
        <v>5</v>
      </c>
      <c r="T1174" s="1" t="s">
        <v>125185</v>
      </c>
      <c r="U1174">
        <v>0</v>
      </c>
      <c r="V1174">
        <v>0</v>
      </c>
      <c r="W1174" s="1" t="s">
        <v>123255</v>
      </c>
      <c r="X1174" t="s">
        <v>123229</v>
      </c>
      <c r="Y1174" t="s">
        <v>123229</v>
      </c>
      <c r="Z1174" t="s">
        <v>123229</v>
      </c>
      <c r="AA1174">
        <v>1</v>
      </c>
      <c r="AB1174" s="1" t="s">
        <v>123302</v>
      </c>
      <c r="AC1174">
        <v>1</v>
      </c>
      <c r="AD1174" s="1" t="s">
        <v>123302</v>
      </c>
      <c r="AE1174" s="1" t="s">
        <v>125344</v>
      </c>
      <c r="AF1174" s="2">
        <v>44005</v>
      </c>
      <c r="AG1174">
        <v>1810</v>
      </c>
      <c r="AH1174">
        <v>33.32</v>
      </c>
      <c r="AI1174">
        <v>-104.5</v>
      </c>
      <c r="AJ1174">
        <v>33.32</v>
      </c>
      <c r="AK1174">
        <v>-104.5</v>
      </c>
      <c r="AL1174" s="1" t="s">
        <v>125379</v>
      </c>
      <c r="AM1174" s="1" t="s">
        <v>125370</v>
      </c>
      <c r="AN1174">
        <v>83</v>
      </c>
    </row>
    <row r="1175" spans="1:40" x14ac:dyDescent="0.25">
      <c r="A1175" s="1" t="s">
        <v>125182</v>
      </c>
      <c r="B1175">
        <v>905446</v>
      </c>
      <c r="C1175" s="1" t="s">
        <v>124379</v>
      </c>
      <c r="D1175" s="1" t="s">
        <v>125319</v>
      </c>
      <c r="E1175" s="2">
        <v>44005</v>
      </c>
      <c r="F1175">
        <v>1800</v>
      </c>
      <c r="G1175" s="1" t="s">
        <v>123228</v>
      </c>
      <c r="H1175">
        <v>52</v>
      </c>
      <c r="I1175" t="s">
        <v>123229</v>
      </c>
      <c r="J1175">
        <v>0</v>
      </c>
      <c r="K1175">
        <v>0</v>
      </c>
      <c r="L1175">
        <v>1000</v>
      </c>
      <c r="M1175">
        <v>0</v>
      </c>
      <c r="N1175" s="1" t="s">
        <v>43771</v>
      </c>
      <c r="O1175" s="1" t="s">
        <v>123230</v>
      </c>
      <c r="P1175" s="1" t="s">
        <v>123231</v>
      </c>
      <c r="Q1175">
        <v>150164</v>
      </c>
      <c r="R1175" s="1" t="s">
        <v>62179</v>
      </c>
      <c r="S1175">
        <v>35</v>
      </c>
      <c r="T1175" s="1" t="s">
        <v>125218</v>
      </c>
      <c r="U1175">
        <v>0</v>
      </c>
      <c r="V1175">
        <v>0</v>
      </c>
      <c r="W1175" s="1" t="s">
        <v>123356</v>
      </c>
      <c r="X1175" t="s">
        <v>123229</v>
      </c>
      <c r="Y1175" t="s">
        <v>123229</v>
      </c>
      <c r="Z1175" t="s">
        <v>123229</v>
      </c>
      <c r="AA1175">
        <v>1</v>
      </c>
      <c r="AB1175" s="1" t="s">
        <v>123241</v>
      </c>
      <c r="AC1175">
        <v>1</v>
      </c>
      <c r="AD1175" s="1" t="s">
        <v>123241</v>
      </c>
      <c r="AE1175" s="1" t="s">
        <v>125319</v>
      </c>
      <c r="AF1175" s="2">
        <v>44005</v>
      </c>
      <c r="AG1175">
        <v>1805</v>
      </c>
      <c r="AH1175">
        <v>32.905900000000003</v>
      </c>
      <c r="AI1175">
        <v>-105.95099999999999</v>
      </c>
      <c r="AJ1175">
        <v>32.905900000000003</v>
      </c>
      <c r="AK1175">
        <v>-105.95099999999999</v>
      </c>
      <c r="AL1175" s="1" t="s">
        <v>125380</v>
      </c>
      <c r="AM1175" s="1" t="s">
        <v>125374</v>
      </c>
      <c r="AN1175">
        <v>84</v>
      </c>
    </row>
    <row r="1176" spans="1:40" x14ac:dyDescent="0.25">
      <c r="A1176" s="1" t="s">
        <v>125182</v>
      </c>
      <c r="B1176">
        <v>903588</v>
      </c>
      <c r="C1176" s="1" t="s">
        <v>125191</v>
      </c>
      <c r="D1176" s="1" t="s">
        <v>125381</v>
      </c>
      <c r="E1176" s="2">
        <v>44005</v>
      </c>
      <c r="F1176">
        <v>1952</v>
      </c>
      <c r="G1176" s="1" t="s">
        <v>123228</v>
      </c>
      <c r="H1176">
        <v>53</v>
      </c>
      <c r="I1176" t="s">
        <v>123229</v>
      </c>
      <c r="J1176">
        <v>0</v>
      </c>
      <c r="K1176">
        <v>0</v>
      </c>
      <c r="L1176">
        <v>0</v>
      </c>
      <c r="M1176">
        <v>0</v>
      </c>
      <c r="N1176" s="1" t="s">
        <v>43771</v>
      </c>
      <c r="O1176" s="1" t="s">
        <v>123230</v>
      </c>
      <c r="P1176" s="1" t="s">
        <v>123253</v>
      </c>
      <c r="Q1176">
        <v>149902</v>
      </c>
      <c r="R1176" s="1" t="s">
        <v>62179</v>
      </c>
      <c r="S1176">
        <v>15</v>
      </c>
      <c r="T1176" s="1" t="s">
        <v>125192</v>
      </c>
      <c r="U1176">
        <v>0</v>
      </c>
      <c r="V1176">
        <v>0</v>
      </c>
      <c r="W1176" s="1" t="s">
        <v>123295</v>
      </c>
      <c r="X1176" t="s">
        <v>123229</v>
      </c>
      <c r="Y1176" t="s">
        <v>123229</v>
      </c>
      <c r="Z1176" t="s">
        <v>123229</v>
      </c>
      <c r="AA1176">
        <v>3</v>
      </c>
      <c r="AB1176" s="1" t="s">
        <v>123269</v>
      </c>
      <c r="AC1176">
        <v>3</v>
      </c>
      <c r="AD1176" s="1" t="s">
        <v>123269</v>
      </c>
      <c r="AE1176" s="1" t="s">
        <v>125381</v>
      </c>
      <c r="AF1176" s="2">
        <v>44005</v>
      </c>
      <c r="AG1176">
        <v>1952</v>
      </c>
      <c r="AH1176">
        <v>32.17</v>
      </c>
      <c r="AI1176">
        <v>-104.4213</v>
      </c>
      <c r="AJ1176">
        <v>32.17</v>
      </c>
      <c r="AK1176">
        <v>-104.4213</v>
      </c>
      <c r="AL1176" s="1" t="s">
        <v>125382</v>
      </c>
      <c r="AM1176" s="1" t="s">
        <v>125383</v>
      </c>
      <c r="AN1176">
        <v>85</v>
      </c>
    </row>
    <row r="1177" spans="1:40" x14ac:dyDescent="0.25">
      <c r="A1177" s="1" t="s">
        <v>125182</v>
      </c>
      <c r="B1177">
        <v>905693</v>
      </c>
      <c r="C1177" s="1" t="s">
        <v>125384</v>
      </c>
      <c r="D1177" s="1" t="s">
        <v>125385</v>
      </c>
      <c r="E1177" s="2">
        <v>44006</v>
      </c>
      <c r="F1177">
        <v>1545</v>
      </c>
      <c r="G1177" s="1" t="s">
        <v>123228</v>
      </c>
      <c r="H1177">
        <v>51</v>
      </c>
      <c r="I1177" t="s">
        <v>123229</v>
      </c>
      <c r="J1177">
        <v>0</v>
      </c>
      <c r="K1177">
        <v>0</v>
      </c>
      <c r="L1177">
        <v>0</v>
      </c>
      <c r="M1177">
        <v>0</v>
      </c>
      <c r="N1177" s="1" t="s">
        <v>43771</v>
      </c>
      <c r="O1177" s="1" t="s">
        <v>123230</v>
      </c>
      <c r="P1177" s="1" t="s">
        <v>123253</v>
      </c>
      <c r="Q1177">
        <v>150201</v>
      </c>
      <c r="R1177" s="1" t="s">
        <v>62179</v>
      </c>
      <c r="S1177">
        <v>51</v>
      </c>
      <c r="T1177" s="1" t="s">
        <v>125218</v>
      </c>
      <c r="U1177">
        <v>0</v>
      </c>
      <c r="V1177">
        <v>0</v>
      </c>
      <c r="W1177" s="1" t="s">
        <v>123460</v>
      </c>
      <c r="X1177" t="s">
        <v>123229</v>
      </c>
      <c r="Y1177" t="s">
        <v>123229</v>
      </c>
      <c r="Z1177" t="s">
        <v>123229</v>
      </c>
      <c r="AA1177">
        <v>2</v>
      </c>
      <c r="AB1177" s="1" t="s">
        <v>123349</v>
      </c>
      <c r="AC1177">
        <v>2</v>
      </c>
      <c r="AD1177" s="1" t="s">
        <v>123349</v>
      </c>
      <c r="AE1177" s="1" t="s">
        <v>125385</v>
      </c>
      <c r="AF1177" s="2">
        <v>44006</v>
      </c>
      <c r="AG1177">
        <v>1550</v>
      </c>
      <c r="AH1177">
        <v>32.99</v>
      </c>
      <c r="AI1177">
        <v>-106.97</v>
      </c>
      <c r="AJ1177">
        <v>32.99</v>
      </c>
      <c r="AK1177">
        <v>-106.97</v>
      </c>
      <c r="AL1177" s="1" t="s">
        <v>125386</v>
      </c>
      <c r="AM1177" s="1" t="s">
        <v>125387</v>
      </c>
      <c r="AN1177">
        <v>86</v>
      </c>
    </row>
    <row r="1178" spans="1:40" x14ac:dyDescent="0.25">
      <c r="A1178" s="1" t="s">
        <v>125182</v>
      </c>
      <c r="B1178">
        <v>905694</v>
      </c>
      <c r="C1178" s="1" t="s">
        <v>125216</v>
      </c>
      <c r="D1178" s="1" t="s">
        <v>125388</v>
      </c>
      <c r="E1178" s="2">
        <v>44006</v>
      </c>
      <c r="F1178">
        <v>1953</v>
      </c>
      <c r="G1178" s="1" t="s">
        <v>123228</v>
      </c>
      <c r="H1178">
        <v>55</v>
      </c>
      <c r="I1178" t="s">
        <v>123229</v>
      </c>
      <c r="J1178">
        <v>0</v>
      </c>
      <c r="K1178">
        <v>0</v>
      </c>
      <c r="L1178">
        <v>0</v>
      </c>
      <c r="M1178">
        <v>0</v>
      </c>
      <c r="N1178" s="1" t="s">
        <v>43771</v>
      </c>
      <c r="O1178" s="1" t="s">
        <v>123230</v>
      </c>
      <c r="P1178" s="1" t="s">
        <v>123253</v>
      </c>
      <c r="Q1178">
        <v>150201</v>
      </c>
      <c r="R1178" s="1" t="s">
        <v>62179</v>
      </c>
      <c r="S1178">
        <v>13</v>
      </c>
      <c r="T1178" s="1" t="s">
        <v>125218</v>
      </c>
      <c r="U1178">
        <v>0</v>
      </c>
      <c r="V1178">
        <v>0</v>
      </c>
      <c r="W1178" s="1" t="s">
        <v>123299</v>
      </c>
      <c r="X1178" t="s">
        <v>123229</v>
      </c>
      <c r="Y1178" t="s">
        <v>123229</v>
      </c>
      <c r="Z1178" t="s">
        <v>123229</v>
      </c>
      <c r="AA1178">
        <v>0</v>
      </c>
      <c r="AB1178" s="1" t="s">
        <v>123256</v>
      </c>
      <c r="AC1178">
        <v>0</v>
      </c>
      <c r="AD1178" s="1" t="s">
        <v>123256</v>
      </c>
      <c r="AE1178" s="1" t="s">
        <v>125388</v>
      </c>
      <c r="AF1178" s="2">
        <v>44006</v>
      </c>
      <c r="AG1178">
        <v>1958</v>
      </c>
      <c r="AH1178">
        <v>31.87</v>
      </c>
      <c r="AI1178">
        <v>-106.7</v>
      </c>
      <c r="AJ1178">
        <v>31.87</v>
      </c>
      <c r="AK1178">
        <v>-106.7</v>
      </c>
      <c r="AL1178" s="1" t="s">
        <v>125389</v>
      </c>
      <c r="AM1178" s="1" t="s">
        <v>125387</v>
      </c>
      <c r="AN1178">
        <v>87</v>
      </c>
    </row>
    <row r="1179" spans="1:40" x14ac:dyDescent="0.25">
      <c r="A1179" s="1" t="s">
        <v>125182</v>
      </c>
      <c r="B1179">
        <v>889512</v>
      </c>
      <c r="C1179" s="1" t="s">
        <v>125242</v>
      </c>
      <c r="D1179" s="1" t="s">
        <v>125390</v>
      </c>
      <c r="E1179" s="2">
        <v>44007</v>
      </c>
      <c r="F1179">
        <v>1555</v>
      </c>
      <c r="G1179" s="1" t="s">
        <v>123228</v>
      </c>
      <c r="H1179">
        <v>53</v>
      </c>
      <c r="I1179" t="s">
        <v>123229</v>
      </c>
      <c r="J1179">
        <v>0</v>
      </c>
      <c r="K1179">
        <v>0</v>
      </c>
      <c r="L1179">
        <v>0</v>
      </c>
      <c r="M1179">
        <v>0</v>
      </c>
      <c r="N1179" s="1" t="s">
        <v>43771</v>
      </c>
      <c r="O1179" s="1" t="s">
        <v>123230</v>
      </c>
      <c r="P1179" s="1" t="s">
        <v>123253</v>
      </c>
      <c r="Q1179">
        <v>147751</v>
      </c>
      <c r="R1179" s="1" t="s">
        <v>62179</v>
      </c>
      <c r="S1179">
        <v>19</v>
      </c>
      <c r="T1179" s="1" t="s">
        <v>125185</v>
      </c>
      <c r="U1179">
        <v>0</v>
      </c>
      <c r="V1179">
        <v>0</v>
      </c>
      <c r="W1179" s="1" t="s">
        <v>123460</v>
      </c>
      <c r="X1179" t="s">
        <v>123229</v>
      </c>
      <c r="Y1179" t="s">
        <v>123229</v>
      </c>
      <c r="Z1179" t="s">
        <v>123229</v>
      </c>
      <c r="AA1179">
        <v>1</v>
      </c>
      <c r="AB1179" s="1" t="s">
        <v>123234</v>
      </c>
      <c r="AC1179">
        <v>1</v>
      </c>
      <c r="AD1179" s="1" t="s">
        <v>123234</v>
      </c>
      <c r="AE1179" s="1" t="s">
        <v>125390</v>
      </c>
      <c r="AF1179" s="2">
        <v>44007</v>
      </c>
      <c r="AG1179">
        <v>1558</v>
      </c>
      <c r="AH1179">
        <v>34.94</v>
      </c>
      <c r="AI1179">
        <v>-104.64</v>
      </c>
      <c r="AJ1179">
        <v>34.94</v>
      </c>
      <c r="AK1179">
        <v>-104.64</v>
      </c>
      <c r="AL1179" s="1" t="s">
        <v>125391</v>
      </c>
      <c r="AM1179" s="1" t="s">
        <v>125392</v>
      </c>
      <c r="AN1179">
        <v>88</v>
      </c>
    </row>
    <row r="1180" spans="1:40" x14ac:dyDescent="0.25">
      <c r="A1180" s="1" t="s">
        <v>125182</v>
      </c>
      <c r="B1180">
        <v>889513</v>
      </c>
      <c r="C1180" s="1" t="s">
        <v>125197</v>
      </c>
      <c r="D1180" s="1" t="s">
        <v>125198</v>
      </c>
      <c r="E1180" s="2">
        <v>44007</v>
      </c>
      <c r="F1180">
        <v>1828</v>
      </c>
      <c r="G1180" s="1" t="s">
        <v>123228</v>
      </c>
      <c r="H1180">
        <v>53</v>
      </c>
      <c r="I1180" t="s">
        <v>123229</v>
      </c>
      <c r="J1180">
        <v>0</v>
      </c>
      <c r="K1180">
        <v>0</v>
      </c>
      <c r="L1180">
        <v>0</v>
      </c>
      <c r="M1180">
        <v>0</v>
      </c>
      <c r="N1180" s="1" t="s">
        <v>43771</v>
      </c>
      <c r="O1180" s="1" t="s">
        <v>123230</v>
      </c>
      <c r="P1180" s="1" t="s">
        <v>123253</v>
      </c>
      <c r="Q1180">
        <v>147751</v>
      </c>
      <c r="R1180" s="1" t="s">
        <v>62179</v>
      </c>
      <c r="S1180">
        <v>37</v>
      </c>
      <c r="T1180" s="1" t="s">
        <v>125185</v>
      </c>
      <c r="U1180">
        <v>0</v>
      </c>
      <c r="V1180">
        <v>0</v>
      </c>
      <c r="W1180" s="1" t="s">
        <v>123255</v>
      </c>
      <c r="X1180" t="s">
        <v>123229</v>
      </c>
      <c r="Y1180" t="s">
        <v>123229</v>
      </c>
      <c r="Z1180" t="s">
        <v>123229</v>
      </c>
      <c r="AA1180">
        <v>2</v>
      </c>
      <c r="AB1180" s="1" t="s">
        <v>123246</v>
      </c>
      <c r="AC1180">
        <v>2</v>
      </c>
      <c r="AD1180" s="1" t="s">
        <v>123246</v>
      </c>
      <c r="AE1180" s="1" t="s">
        <v>125198</v>
      </c>
      <c r="AF1180" s="2">
        <v>44007</v>
      </c>
      <c r="AG1180">
        <v>1831</v>
      </c>
      <c r="AH1180">
        <v>35.21</v>
      </c>
      <c r="AI1180">
        <v>-103.61</v>
      </c>
      <c r="AJ1180">
        <v>35.21</v>
      </c>
      <c r="AK1180">
        <v>-103.61</v>
      </c>
      <c r="AL1180" s="1" t="s">
        <v>125393</v>
      </c>
      <c r="AM1180" s="1" t="s">
        <v>125392</v>
      </c>
      <c r="AN1180">
        <v>89</v>
      </c>
    </row>
    <row r="1181" spans="1:40" x14ac:dyDescent="0.25">
      <c r="A1181" s="1" t="s">
        <v>125182</v>
      </c>
      <c r="B1181">
        <v>890913</v>
      </c>
      <c r="C1181" s="1" t="s">
        <v>125242</v>
      </c>
      <c r="D1181" s="1" t="s">
        <v>125394</v>
      </c>
      <c r="E1181" s="2">
        <v>44008</v>
      </c>
      <c r="F1181">
        <v>1425</v>
      </c>
      <c r="G1181" s="1" t="s">
        <v>123228</v>
      </c>
      <c r="H1181">
        <v>56</v>
      </c>
      <c r="I1181" t="s">
        <v>123229</v>
      </c>
      <c r="J1181">
        <v>0</v>
      </c>
      <c r="K1181">
        <v>0</v>
      </c>
      <c r="L1181">
        <v>20000</v>
      </c>
      <c r="M1181">
        <v>0</v>
      </c>
      <c r="N1181" s="1" t="s">
        <v>43771</v>
      </c>
      <c r="O1181" s="1" t="s">
        <v>123230</v>
      </c>
      <c r="P1181" s="1" t="s">
        <v>123231</v>
      </c>
      <c r="Q1181">
        <v>147785</v>
      </c>
      <c r="R1181" s="1" t="s">
        <v>62179</v>
      </c>
      <c r="S1181">
        <v>19</v>
      </c>
      <c r="T1181" s="1" t="s">
        <v>125185</v>
      </c>
      <c r="U1181">
        <v>0</v>
      </c>
      <c r="V1181">
        <v>0</v>
      </c>
      <c r="W1181" s="1" t="s">
        <v>123262</v>
      </c>
      <c r="X1181" t="s">
        <v>123229</v>
      </c>
      <c r="Y1181" t="s">
        <v>123229</v>
      </c>
      <c r="Z1181" t="s">
        <v>123229</v>
      </c>
      <c r="AA1181">
        <v>6</v>
      </c>
      <c r="AB1181" s="1" t="s">
        <v>123263</v>
      </c>
      <c r="AC1181">
        <v>6</v>
      </c>
      <c r="AD1181" s="1" t="s">
        <v>123263</v>
      </c>
      <c r="AE1181" s="1" t="s">
        <v>125394</v>
      </c>
      <c r="AF1181" s="2">
        <v>44008</v>
      </c>
      <c r="AG1181">
        <v>1430</v>
      </c>
      <c r="AH1181">
        <v>34.967500000000001</v>
      </c>
      <c r="AI1181">
        <v>-104.7814</v>
      </c>
      <c r="AJ1181">
        <v>34.967500000000001</v>
      </c>
      <c r="AK1181">
        <v>-104.7814</v>
      </c>
      <c r="AL1181" s="1" t="s">
        <v>125395</v>
      </c>
      <c r="AM1181" s="1" t="s">
        <v>125396</v>
      </c>
      <c r="AN1181">
        <v>90</v>
      </c>
    </row>
    <row r="1182" spans="1:40" x14ac:dyDescent="0.25">
      <c r="A1182" s="1" t="s">
        <v>125182</v>
      </c>
      <c r="B1182">
        <v>905697</v>
      </c>
      <c r="C1182" s="1" t="s">
        <v>124379</v>
      </c>
      <c r="D1182" s="1" t="s">
        <v>125265</v>
      </c>
      <c r="E1182" s="2">
        <v>44008</v>
      </c>
      <c r="F1182">
        <v>1610</v>
      </c>
      <c r="G1182" s="1" t="s">
        <v>123228</v>
      </c>
      <c r="H1182">
        <v>50</v>
      </c>
      <c r="I1182" t="s">
        <v>123229</v>
      </c>
      <c r="J1182">
        <v>0</v>
      </c>
      <c r="K1182">
        <v>0</v>
      </c>
      <c r="L1182">
        <v>0</v>
      </c>
      <c r="M1182">
        <v>0</v>
      </c>
      <c r="N1182" s="1" t="s">
        <v>43771</v>
      </c>
      <c r="O1182" s="1" t="s">
        <v>123230</v>
      </c>
      <c r="P1182" s="1" t="s">
        <v>123253</v>
      </c>
      <c r="Q1182">
        <v>150202</v>
      </c>
      <c r="R1182" s="1" t="s">
        <v>62179</v>
      </c>
      <c r="S1182">
        <v>35</v>
      </c>
      <c r="T1182" s="1" t="s">
        <v>125218</v>
      </c>
      <c r="U1182">
        <v>0</v>
      </c>
      <c r="V1182">
        <v>0</v>
      </c>
      <c r="W1182" s="1" t="s">
        <v>123299</v>
      </c>
      <c r="X1182" t="s">
        <v>123229</v>
      </c>
      <c r="Y1182" t="s">
        <v>123229</v>
      </c>
      <c r="Z1182" t="s">
        <v>123229</v>
      </c>
      <c r="AA1182">
        <v>9</v>
      </c>
      <c r="AB1182" s="1" t="s">
        <v>123269</v>
      </c>
      <c r="AC1182">
        <v>9</v>
      </c>
      <c r="AD1182" s="1" t="s">
        <v>123269</v>
      </c>
      <c r="AE1182" s="1" t="s">
        <v>125265</v>
      </c>
      <c r="AF1182" s="2">
        <v>44008</v>
      </c>
      <c r="AG1182">
        <v>1615</v>
      </c>
      <c r="AH1182">
        <v>33.07</v>
      </c>
      <c r="AI1182">
        <v>-106.18</v>
      </c>
      <c r="AJ1182">
        <v>33.07</v>
      </c>
      <c r="AK1182">
        <v>-106.18</v>
      </c>
      <c r="AL1182" s="1" t="s">
        <v>15</v>
      </c>
      <c r="AM1182" s="1" t="s">
        <v>125397</v>
      </c>
      <c r="AN1182">
        <v>91</v>
      </c>
    </row>
    <row r="1183" spans="1:40" x14ac:dyDescent="0.25">
      <c r="A1183" s="1" t="s">
        <v>125182</v>
      </c>
      <c r="B1183">
        <v>905698</v>
      </c>
      <c r="C1183" s="1" t="s">
        <v>124379</v>
      </c>
      <c r="D1183" s="1" t="s">
        <v>125375</v>
      </c>
      <c r="E1183" s="2">
        <v>44008</v>
      </c>
      <c r="F1183">
        <v>1612</v>
      </c>
      <c r="G1183" s="1" t="s">
        <v>123228</v>
      </c>
      <c r="H1183">
        <v>58</v>
      </c>
      <c r="I1183" t="s">
        <v>123229</v>
      </c>
      <c r="J1183">
        <v>0</v>
      </c>
      <c r="K1183">
        <v>0</v>
      </c>
      <c r="L1183">
        <v>0</v>
      </c>
      <c r="M1183">
        <v>0</v>
      </c>
      <c r="N1183" s="1" t="s">
        <v>43771</v>
      </c>
      <c r="O1183" s="1" t="s">
        <v>123230</v>
      </c>
      <c r="P1183" s="1" t="s">
        <v>123253</v>
      </c>
      <c r="Q1183">
        <v>150202</v>
      </c>
      <c r="R1183" s="1" t="s">
        <v>62179</v>
      </c>
      <c r="S1183">
        <v>35</v>
      </c>
      <c r="T1183" s="1" t="s">
        <v>125218</v>
      </c>
      <c r="U1183">
        <v>0</v>
      </c>
      <c r="V1183">
        <v>0</v>
      </c>
      <c r="W1183" s="1" t="s">
        <v>123299</v>
      </c>
      <c r="X1183" t="s">
        <v>123229</v>
      </c>
      <c r="Y1183" t="s">
        <v>123229</v>
      </c>
      <c r="Z1183" t="s">
        <v>123229</v>
      </c>
      <c r="AA1183">
        <v>0</v>
      </c>
      <c r="AB1183" s="1" t="s">
        <v>123256</v>
      </c>
      <c r="AC1183">
        <v>0</v>
      </c>
      <c r="AD1183" s="1" t="s">
        <v>123256</v>
      </c>
      <c r="AE1183" s="1" t="s">
        <v>125375</v>
      </c>
      <c r="AF1183" s="2">
        <v>44008</v>
      </c>
      <c r="AG1183">
        <v>1617</v>
      </c>
      <c r="AH1183">
        <v>32.85</v>
      </c>
      <c r="AI1183">
        <v>-106.1</v>
      </c>
      <c r="AJ1183">
        <v>32.85</v>
      </c>
      <c r="AK1183">
        <v>-106.1</v>
      </c>
      <c r="AL1183" s="1" t="s">
        <v>125398</v>
      </c>
      <c r="AM1183" s="1" t="s">
        <v>125397</v>
      </c>
      <c r="AN1183">
        <v>92</v>
      </c>
    </row>
    <row r="1184" spans="1:40" x14ac:dyDescent="0.25">
      <c r="A1184" s="1" t="s">
        <v>125182</v>
      </c>
      <c r="B1184">
        <v>905699</v>
      </c>
      <c r="C1184" s="1" t="s">
        <v>125384</v>
      </c>
      <c r="D1184" s="1" t="s">
        <v>125399</v>
      </c>
      <c r="E1184" s="2">
        <v>44008</v>
      </c>
      <c r="F1184">
        <v>1645</v>
      </c>
      <c r="G1184" s="1" t="s">
        <v>123228</v>
      </c>
      <c r="H1184">
        <v>50</v>
      </c>
      <c r="I1184" t="s">
        <v>123229</v>
      </c>
      <c r="J1184">
        <v>0</v>
      </c>
      <c r="K1184">
        <v>0</v>
      </c>
      <c r="L1184">
        <v>0</v>
      </c>
      <c r="M1184">
        <v>0</v>
      </c>
      <c r="N1184" s="1" t="s">
        <v>43771</v>
      </c>
      <c r="O1184" s="1" t="s">
        <v>123230</v>
      </c>
      <c r="P1184" s="1" t="s">
        <v>123253</v>
      </c>
      <c r="Q1184">
        <v>150202</v>
      </c>
      <c r="R1184" s="1" t="s">
        <v>62179</v>
      </c>
      <c r="S1184">
        <v>51</v>
      </c>
      <c r="T1184" s="1" t="s">
        <v>125218</v>
      </c>
      <c r="U1184">
        <v>0</v>
      </c>
      <c r="V1184">
        <v>0</v>
      </c>
      <c r="W1184" s="1" t="s">
        <v>123299</v>
      </c>
      <c r="X1184" t="s">
        <v>123229</v>
      </c>
      <c r="Y1184" t="s">
        <v>123229</v>
      </c>
      <c r="Z1184" t="s">
        <v>123229</v>
      </c>
      <c r="AA1184">
        <v>38</v>
      </c>
      <c r="AB1184" s="1" t="s">
        <v>82854</v>
      </c>
      <c r="AC1184">
        <v>38</v>
      </c>
      <c r="AD1184" s="1" t="s">
        <v>82854</v>
      </c>
      <c r="AE1184" s="1" t="s">
        <v>125399</v>
      </c>
      <c r="AF1184" s="2">
        <v>44008</v>
      </c>
      <c r="AG1184">
        <v>1650</v>
      </c>
      <c r="AH1184">
        <v>33.24</v>
      </c>
      <c r="AI1184">
        <v>-106.36</v>
      </c>
      <c r="AJ1184">
        <v>33.24</v>
      </c>
      <c r="AK1184">
        <v>-106.36</v>
      </c>
      <c r="AL1184" s="1" t="s">
        <v>15</v>
      </c>
      <c r="AM1184" s="1" t="s">
        <v>125397</v>
      </c>
      <c r="AN1184">
        <v>93</v>
      </c>
    </row>
    <row r="1185" spans="1:40" x14ac:dyDescent="0.25">
      <c r="A1185" s="1" t="s">
        <v>125182</v>
      </c>
      <c r="B1185">
        <v>889520</v>
      </c>
      <c r="C1185" s="1" t="s">
        <v>125197</v>
      </c>
      <c r="D1185" s="1" t="s">
        <v>125198</v>
      </c>
      <c r="E1185" s="2">
        <v>44008</v>
      </c>
      <c r="F1185">
        <v>1703</v>
      </c>
      <c r="G1185" s="1" t="s">
        <v>123228</v>
      </c>
      <c r="H1185">
        <v>51</v>
      </c>
      <c r="I1185" t="s">
        <v>123229</v>
      </c>
      <c r="J1185">
        <v>0</v>
      </c>
      <c r="K1185">
        <v>0</v>
      </c>
      <c r="L1185">
        <v>0</v>
      </c>
      <c r="M1185">
        <v>0</v>
      </c>
      <c r="N1185" s="1" t="s">
        <v>43771</v>
      </c>
      <c r="O1185" s="1" t="s">
        <v>123230</v>
      </c>
      <c r="P1185" s="1" t="s">
        <v>123253</v>
      </c>
      <c r="Q1185">
        <v>147785</v>
      </c>
      <c r="R1185" s="1" t="s">
        <v>62179</v>
      </c>
      <c r="S1185">
        <v>37</v>
      </c>
      <c r="T1185" s="1" t="s">
        <v>125185</v>
      </c>
      <c r="U1185">
        <v>0</v>
      </c>
      <c r="V1185">
        <v>0</v>
      </c>
      <c r="W1185" s="1" t="s">
        <v>123255</v>
      </c>
      <c r="X1185" t="s">
        <v>123229</v>
      </c>
      <c r="Y1185" t="s">
        <v>123229</v>
      </c>
      <c r="Z1185" t="s">
        <v>123229</v>
      </c>
      <c r="AA1185">
        <v>2</v>
      </c>
      <c r="AB1185" s="1" t="s">
        <v>123246</v>
      </c>
      <c r="AC1185">
        <v>2</v>
      </c>
      <c r="AD1185" s="1" t="s">
        <v>123246</v>
      </c>
      <c r="AE1185" s="1" t="s">
        <v>125198</v>
      </c>
      <c r="AF1185" s="2">
        <v>44008</v>
      </c>
      <c r="AG1185">
        <v>1706</v>
      </c>
      <c r="AH1185">
        <v>35.21</v>
      </c>
      <c r="AI1185">
        <v>-103.61</v>
      </c>
      <c r="AJ1185">
        <v>35.21</v>
      </c>
      <c r="AK1185">
        <v>-103.61</v>
      </c>
      <c r="AL1185" s="1" t="s">
        <v>125400</v>
      </c>
      <c r="AM1185" s="1" t="s">
        <v>125396</v>
      </c>
      <c r="AN1185">
        <v>94</v>
      </c>
    </row>
    <row r="1186" spans="1:40" x14ac:dyDescent="0.25">
      <c r="A1186" s="1" t="s">
        <v>125182</v>
      </c>
      <c r="B1186">
        <v>890909</v>
      </c>
      <c r="C1186" s="1" t="s">
        <v>125188</v>
      </c>
      <c r="D1186" s="1" t="s">
        <v>125292</v>
      </c>
      <c r="E1186" s="2">
        <v>44009</v>
      </c>
      <c r="F1186">
        <v>1622</v>
      </c>
      <c r="G1186" s="1" t="s">
        <v>123228</v>
      </c>
      <c r="H1186">
        <v>55</v>
      </c>
      <c r="I1186" t="s">
        <v>123229</v>
      </c>
      <c r="J1186">
        <v>0</v>
      </c>
      <c r="K1186">
        <v>0</v>
      </c>
      <c r="L1186">
        <v>0</v>
      </c>
      <c r="M1186">
        <v>0</v>
      </c>
      <c r="N1186" s="1" t="s">
        <v>43771</v>
      </c>
      <c r="O1186" s="1" t="s">
        <v>123230</v>
      </c>
      <c r="P1186" s="1" t="s">
        <v>123253</v>
      </c>
      <c r="Q1186">
        <v>147960</v>
      </c>
      <c r="R1186" s="1" t="s">
        <v>62179</v>
      </c>
      <c r="S1186">
        <v>9</v>
      </c>
      <c r="T1186" s="1" t="s">
        <v>125185</v>
      </c>
      <c r="U1186">
        <v>0</v>
      </c>
      <c r="V1186">
        <v>0</v>
      </c>
      <c r="W1186" s="1" t="s">
        <v>123460</v>
      </c>
      <c r="X1186" t="s">
        <v>123229</v>
      </c>
      <c r="Y1186" t="s">
        <v>123229</v>
      </c>
      <c r="Z1186" t="s">
        <v>123229</v>
      </c>
      <c r="AA1186">
        <v>1</v>
      </c>
      <c r="AB1186" s="1" t="s">
        <v>82854</v>
      </c>
      <c r="AC1186">
        <v>1</v>
      </c>
      <c r="AD1186" s="1" t="s">
        <v>82854</v>
      </c>
      <c r="AE1186" s="1" t="s">
        <v>125292</v>
      </c>
      <c r="AF1186" s="2">
        <v>44009</v>
      </c>
      <c r="AG1186">
        <v>1624</v>
      </c>
      <c r="AH1186">
        <v>34.43</v>
      </c>
      <c r="AI1186">
        <v>-103.07</v>
      </c>
      <c r="AJ1186">
        <v>34.43</v>
      </c>
      <c r="AK1186">
        <v>-103.07</v>
      </c>
      <c r="AL1186" s="1" t="s">
        <v>125401</v>
      </c>
      <c r="AM1186" s="1" t="s">
        <v>125402</v>
      </c>
      <c r="AN1186">
        <v>95</v>
      </c>
    </row>
    <row r="1187" spans="1:40" x14ac:dyDescent="0.25">
      <c r="A1187" s="1" t="s">
        <v>125182</v>
      </c>
      <c r="B1187">
        <v>913274</v>
      </c>
      <c r="C1187" s="1" t="s">
        <v>124379</v>
      </c>
      <c r="D1187" s="1" t="s">
        <v>125403</v>
      </c>
      <c r="E1187" s="2">
        <v>44019</v>
      </c>
      <c r="F1187">
        <v>1545</v>
      </c>
      <c r="G1187" s="1" t="s">
        <v>123228</v>
      </c>
      <c r="H1187">
        <v>57</v>
      </c>
      <c r="I1187" t="s">
        <v>123229</v>
      </c>
      <c r="J1187">
        <v>0</v>
      </c>
      <c r="K1187">
        <v>0</v>
      </c>
      <c r="L1187">
        <v>0</v>
      </c>
      <c r="M1187">
        <v>0</v>
      </c>
      <c r="N1187" s="1" t="s">
        <v>43771</v>
      </c>
      <c r="O1187" s="1" t="s">
        <v>123230</v>
      </c>
      <c r="P1187" s="1" t="s">
        <v>123253</v>
      </c>
      <c r="Q1187">
        <v>151537</v>
      </c>
      <c r="R1187" s="1" t="s">
        <v>62179</v>
      </c>
      <c r="S1187">
        <v>35</v>
      </c>
      <c r="T1187" s="1" t="s">
        <v>125218</v>
      </c>
      <c r="U1187">
        <v>0</v>
      </c>
      <c r="V1187">
        <v>0</v>
      </c>
      <c r="W1187" s="1" t="s">
        <v>123299</v>
      </c>
      <c r="X1187" t="s">
        <v>123229</v>
      </c>
      <c r="Y1187" t="s">
        <v>123229</v>
      </c>
      <c r="Z1187" t="s">
        <v>123229</v>
      </c>
      <c r="AA1187">
        <v>19</v>
      </c>
      <c r="AB1187" s="1" t="s">
        <v>123284</v>
      </c>
      <c r="AC1187">
        <v>19</v>
      </c>
      <c r="AD1187" s="1" t="s">
        <v>123284</v>
      </c>
      <c r="AE1187" s="1" t="s">
        <v>125403</v>
      </c>
      <c r="AF1187" s="2">
        <v>44019</v>
      </c>
      <c r="AG1187">
        <v>1550</v>
      </c>
      <c r="AH1187">
        <v>33.159999999999997</v>
      </c>
      <c r="AI1187">
        <v>-106.33</v>
      </c>
      <c r="AJ1187">
        <v>33.159999999999997</v>
      </c>
      <c r="AK1187">
        <v>-106.33</v>
      </c>
      <c r="AL1187" s="1" t="s">
        <v>125404</v>
      </c>
      <c r="AM1187" s="1" t="s">
        <v>125405</v>
      </c>
      <c r="AN1187">
        <v>96</v>
      </c>
    </row>
    <row r="1188" spans="1:40" x14ac:dyDescent="0.25">
      <c r="A1188" s="1" t="s">
        <v>125182</v>
      </c>
      <c r="B1188">
        <v>913275</v>
      </c>
      <c r="C1188" s="1" t="s">
        <v>125216</v>
      </c>
      <c r="D1188" s="1" t="s">
        <v>125388</v>
      </c>
      <c r="E1188" s="2">
        <v>44019</v>
      </c>
      <c r="F1188">
        <v>2001</v>
      </c>
      <c r="G1188" s="1" t="s">
        <v>123228</v>
      </c>
      <c r="H1188">
        <v>51</v>
      </c>
      <c r="I1188" t="s">
        <v>123229</v>
      </c>
      <c r="J1188">
        <v>0</v>
      </c>
      <c r="K1188">
        <v>0</v>
      </c>
      <c r="L1188">
        <v>0</v>
      </c>
      <c r="M1188">
        <v>0</v>
      </c>
      <c r="N1188" s="1" t="s">
        <v>43771</v>
      </c>
      <c r="O1188" s="1" t="s">
        <v>123230</v>
      </c>
      <c r="P1188" s="1" t="s">
        <v>123253</v>
      </c>
      <c r="Q1188">
        <v>151537</v>
      </c>
      <c r="R1188" s="1" t="s">
        <v>62179</v>
      </c>
      <c r="S1188">
        <v>13</v>
      </c>
      <c r="T1188" s="1" t="s">
        <v>125218</v>
      </c>
      <c r="U1188">
        <v>0</v>
      </c>
      <c r="V1188">
        <v>0</v>
      </c>
      <c r="W1188" s="1" t="s">
        <v>123299</v>
      </c>
      <c r="X1188" t="s">
        <v>123229</v>
      </c>
      <c r="Y1188" t="s">
        <v>123229</v>
      </c>
      <c r="Z1188" t="s">
        <v>123229</v>
      </c>
      <c r="AA1188">
        <v>0</v>
      </c>
      <c r="AB1188" s="1" t="s">
        <v>123256</v>
      </c>
      <c r="AC1188">
        <v>0</v>
      </c>
      <c r="AD1188" s="1" t="s">
        <v>123256</v>
      </c>
      <c r="AE1188" s="1" t="s">
        <v>125388</v>
      </c>
      <c r="AF1188" s="2">
        <v>44019</v>
      </c>
      <c r="AG1188">
        <v>2006</v>
      </c>
      <c r="AH1188">
        <v>31.87</v>
      </c>
      <c r="AI1188">
        <v>-106.7</v>
      </c>
      <c r="AJ1188">
        <v>31.87</v>
      </c>
      <c r="AK1188">
        <v>-106.7</v>
      </c>
      <c r="AL1188" s="1" t="s">
        <v>125406</v>
      </c>
      <c r="AM1188" s="1" t="s">
        <v>125405</v>
      </c>
      <c r="AN1188">
        <v>97</v>
      </c>
    </row>
    <row r="1189" spans="1:40" x14ac:dyDescent="0.25">
      <c r="A1189" s="1" t="s">
        <v>125182</v>
      </c>
      <c r="B1189">
        <v>892817</v>
      </c>
      <c r="C1189" s="1" t="s">
        <v>125311</v>
      </c>
      <c r="D1189" s="1" t="s">
        <v>125407</v>
      </c>
      <c r="E1189" s="2">
        <v>44024</v>
      </c>
      <c r="F1189">
        <v>1934</v>
      </c>
      <c r="G1189" s="1" t="s">
        <v>123228</v>
      </c>
      <c r="H1189">
        <v>61</v>
      </c>
      <c r="I1189" t="s">
        <v>123229</v>
      </c>
      <c r="J1189">
        <v>0</v>
      </c>
      <c r="K1189">
        <v>0</v>
      </c>
      <c r="L1189">
        <v>0</v>
      </c>
      <c r="M1189">
        <v>0</v>
      </c>
      <c r="N1189" s="1" t="s">
        <v>43771</v>
      </c>
      <c r="O1189" s="1" t="s">
        <v>123230</v>
      </c>
      <c r="P1189" s="1" t="s">
        <v>123231</v>
      </c>
      <c r="Q1189">
        <v>148275</v>
      </c>
      <c r="R1189" s="1" t="s">
        <v>62179</v>
      </c>
      <c r="S1189">
        <v>21</v>
      </c>
      <c r="T1189" s="1" t="s">
        <v>125185</v>
      </c>
      <c r="U1189">
        <v>0</v>
      </c>
      <c r="V1189">
        <v>0</v>
      </c>
      <c r="W1189" s="1" t="s">
        <v>123290</v>
      </c>
      <c r="X1189" t="s">
        <v>123229</v>
      </c>
      <c r="Y1189" t="s">
        <v>123229</v>
      </c>
      <c r="Z1189" t="s">
        <v>123229</v>
      </c>
      <c r="AA1189">
        <v>4</v>
      </c>
      <c r="AB1189" s="1" t="s">
        <v>123269</v>
      </c>
      <c r="AC1189">
        <v>4</v>
      </c>
      <c r="AD1189" s="1" t="s">
        <v>123269</v>
      </c>
      <c r="AE1189" s="1" t="s">
        <v>125407</v>
      </c>
      <c r="AF1189" s="2">
        <v>44024</v>
      </c>
      <c r="AG1189">
        <v>1940</v>
      </c>
      <c r="AH1189">
        <v>36.08</v>
      </c>
      <c r="AI1189">
        <v>-104.32</v>
      </c>
      <c r="AJ1189">
        <v>36.08</v>
      </c>
      <c r="AK1189">
        <v>-104.32</v>
      </c>
      <c r="AL1189" s="1" t="s">
        <v>125408</v>
      </c>
      <c r="AM1189" s="1" t="s">
        <v>125409</v>
      </c>
      <c r="AN1189">
        <v>98</v>
      </c>
    </row>
    <row r="1190" spans="1:40" x14ac:dyDescent="0.25">
      <c r="A1190" s="1" t="s">
        <v>125182</v>
      </c>
      <c r="B1190">
        <v>893034</v>
      </c>
      <c r="C1190" s="1" t="s">
        <v>125209</v>
      </c>
      <c r="D1190" s="1" t="s">
        <v>125210</v>
      </c>
      <c r="E1190" s="2">
        <v>44025</v>
      </c>
      <c r="F1190">
        <v>1459</v>
      </c>
      <c r="G1190" s="1" t="s">
        <v>123228</v>
      </c>
      <c r="H1190">
        <v>50</v>
      </c>
      <c r="I1190" t="s">
        <v>123229</v>
      </c>
      <c r="J1190">
        <v>0</v>
      </c>
      <c r="K1190">
        <v>0</v>
      </c>
      <c r="L1190">
        <v>0</v>
      </c>
      <c r="M1190">
        <v>0</v>
      </c>
      <c r="N1190" s="1" t="s">
        <v>43771</v>
      </c>
      <c r="O1190" s="1" t="s">
        <v>123230</v>
      </c>
      <c r="P1190" s="1" t="s">
        <v>123253</v>
      </c>
      <c r="Q1190">
        <v>148309</v>
      </c>
      <c r="R1190" s="1" t="s">
        <v>62179</v>
      </c>
      <c r="S1190">
        <v>1</v>
      </c>
      <c r="T1190" s="1" t="s">
        <v>125185</v>
      </c>
      <c r="U1190">
        <v>0</v>
      </c>
      <c r="V1190">
        <v>0</v>
      </c>
      <c r="W1190" s="1" t="s">
        <v>123255</v>
      </c>
      <c r="X1190" t="s">
        <v>123229</v>
      </c>
      <c r="Y1190" t="s">
        <v>123229</v>
      </c>
      <c r="Z1190" t="s">
        <v>123229</v>
      </c>
      <c r="AA1190">
        <v>0</v>
      </c>
      <c r="AB1190" s="1" t="s">
        <v>123256</v>
      </c>
      <c r="AC1190">
        <v>0</v>
      </c>
      <c r="AD1190" s="1" t="s">
        <v>123256</v>
      </c>
      <c r="AE1190" s="1" t="s">
        <v>125210</v>
      </c>
      <c r="AF1190" s="2">
        <v>44025</v>
      </c>
      <c r="AG1190">
        <v>1501</v>
      </c>
      <c r="AH1190">
        <v>35.04</v>
      </c>
      <c r="AI1190">
        <v>-106.62</v>
      </c>
      <c r="AJ1190">
        <v>35.04</v>
      </c>
      <c r="AK1190">
        <v>-106.62</v>
      </c>
      <c r="AL1190" s="1" t="s">
        <v>125410</v>
      </c>
      <c r="AM1190" s="1" t="s">
        <v>125411</v>
      </c>
      <c r="AN1190">
        <v>99</v>
      </c>
    </row>
    <row r="1191" spans="1:40" x14ac:dyDescent="0.25">
      <c r="A1191" s="1" t="s">
        <v>125182</v>
      </c>
      <c r="B1191">
        <v>893600</v>
      </c>
      <c r="C1191" s="1" t="s">
        <v>125412</v>
      </c>
      <c r="D1191" s="1" t="s">
        <v>125413</v>
      </c>
      <c r="E1191" s="2">
        <v>44025</v>
      </c>
      <c r="F1191">
        <v>1500</v>
      </c>
      <c r="G1191" s="1" t="s">
        <v>123228</v>
      </c>
      <c r="H1191">
        <v>50</v>
      </c>
      <c r="I1191" t="s">
        <v>123229</v>
      </c>
      <c r="J1191">
        <v>0</v>
      </c>
      <c r="K1191">
        <v>0</v>
      </c>
      <c r="L1191">
        <v>0</v>
      </c>
      <c r="M1191">
        <v>0</v>
      </c>
      <c r="N1191" s="1" t="s">
        <v>43771</v>
      </c>
      <c r="O1191" s="1" t="s">
        <v>123230</v>
      </c>
      <c r="P1191" s="1" t="s">
        <v>123231</v>
      </c>
      <c r="Q1191">
        <v>148309</v>
      </c>
      <c r="R1191" s="1" t="s">
        <v>62179</v>
      </c>
      <c r="S1191">
        <v>43</v>
      </c>
      <c r="T1191" s="1" t="s">
        <v>125185</v>
      </c>
      <c r="U1191">
        <v>0</v>
      </c>
      <c r="V1191">
        <v>0</v>
      </c>
      <c r="W1191" s="1" t="s">
        <v>123233</v>
      </c>
      <c r="X1191" t="s">
        <v>123229</v>
      </c>
      <c r="Y1191" t="s">
        <v>123229</v>
      </c>
      <c r="Z1191" t="s">
        <v>123229</v>
      </c>
      <c r="AA1191">
        <v>2</v>
      </c>
      <c r="AB1191" s="1" t="s">
        <v>123263</v>
      </c>
      <c r="AC1191">
        <v>2</v>
      </c>
      <c r="AD1191" s="1" t="s">
        <v>123263</v>
      </c>
      <c r="AE1191" s="1" t="s">
        <v>125413</v>
      </c>
      <c r="AF1191" s="2">
        <v>44025</v>
      </c>
      <c r="AG1191">
        <v>1502</v>
      </c>
      <c r="AH1191">
        <v>35.28</v>
      </c>
      <c r="AI1191">
        <v>-106.7</v>
      </c>
      <c r="AJ1191">
        <v>35.28</v>
      </c>
      <c r="AK1191">
        <v>-106.7</v>
      </c>
      <c r="AL1191" s="1" t="s">
        <v>125414</v>
      </c>
      <c r="AM1191" s="1" t="s">
        <v>125411</v>
      </c>
      <c r="AN1191">
        <v>100</v>
      </c>
    </row>
    <row r="1192" spans="1:40" x14ac:dyDescent="0.25">
      <c r="A1192" s="1" t="s">
        <v>125182</v>
      </c>
      <c r="B1192">
        <v>893597</v>
      </c>
      <c r="C1192" s="1" t="s">
        <v>125209</v>
      </c>
      <c r="D1192" s="1" t="s">
        <v>125237</v>
      </c>
      <c r="E1192" s="2">
        <v>44025</v>
      </c>
      <c r="F1192">
        <v>1520</v>
      </c>
      <c r="G1192" s="1" t="s">
        <v>123228</v>
      </c>
      <c r="H1192">
        <v>50</v>
      </c>
      <c r="I1192" t="s">
        <v>123229</v>
      </c>
      <c r="J1192">
        <v>0</v>
      </c>
      <c r="K1192">
        <v>0</v>
      </c>
      <c r="L1192">
        <v>2000</v>
      </c>
      <c r="M1192">
        <v>0</v>
      </c>
      <c r="N1192" s="1" t="s">
        <v>43771</v>
      </c>
      <c r="O1192" s="1" t="s">
        <v>123230</v>
      </c>
      <c r="P1192" s="1" t="s">
        <v>123231</v>
      </c>
      <c r="Q1192">
        <v>148309</v>
      </c>
      <c r="R1192" s="1" t="s">
        <v>62179</v>
      </c>
      <c r="S1192">
        <v>1</v>
      </c>
      <c r="T1192" s="1" t="s">
        <v>125185</v>
      </c>
      <c r="U1192">
        <v>0</v>
      </c>
      <c r="V1192">
        <v>0</v>
      </c>
      <c r="W1192" s="1" t="s">
        <v>123233</v>
      </c>
      <c r="X1192" t="s">
        <v>123229</v>
      </c>
      <c r="Y1192" t="s">
        <v>123229</v>
      </c>
      <c r="Z1192" t="s">
        <v>123229</v>
      </c>
      <c r="AA1192">
        <v>5</v>
      </c>
      <c r="AB1192" s="1" t="s">
        <v>123274</v>
      </c>
      <c r="AC1192">
        <v>5</v>
      </c>
      <c r="AD1192" s="1" t="s">
        <v>123274</v>
      </c>
      <c r="AE1192" s="1" t="s">
        <v>125237</v>
      </c>
      <c r="AF1192" s="2">
        <v>44025</v>
      </c>
      <c r="AG1192">
        <v>1522</v>
      </c>
      <c r="AH1192">
        <v>35.18</v>
      </c>
      <c r="AI1192">
        <v>-106.59</v>
      </c>
      <c r="AJ1192">
        <v>35.18</v>
      </c>
      <c r="AK1192">
        <v>-106.59</v>
      </c>
      <c r="AL1192" s="1" t="s">
        <v>125415</v>
      </c>
      <c r="AM1192" s="1" t="s">
        <v>125411</v>
      </c>
      <c r="AN1192">
        <v>101</v>
      </c>
    </row>
    <row r="1193" spans="1:40" x14ac:dyDescent="0.25">
      <c r="A1193" s="1" t="s">
        <v>125182</v>
      </c>
      <c r="B1193">
        <v>893035</v>
      </c>
      <c r="C1193" s="1" t="s">
        <v>125205</v>
      </c>
      <c r="D1193" s="1" t="s">
        <v>125206</v>
      </c>
      <c r="E1193" s="2">
        <v>44025</v>
      </c>
      <c r="F1193">
        <v>1631</v>
      </c>
      <c r="G1193" s="1" t="s">
        <v>123228</v>
      </c>
      <c r="H1193">
        <v>52</v>
      </c>
      <c r="I1193" t="s">
        <v>123229</v>
      </c>
      <c r="J1193">
        <v>0</v>
      </c>
      <c r="K1193">
        <v>0</v>
      </c>
      <c r="L1193">
        <v>0</v>
      </c>
      <c r="M1193">
        <v>0</v>
      </c>
      <c r="N1193" s="1" t="s">
        <v>43771</v>
      </c>
      <c r="O1193" s="1" t="s">
        <v>123230</v>
      </c>
      <c r="P1193" s="1" t="s">
        <v>123253</v>
      </c>
      <c r="Q1193">
        <v>148309</v>
      </c>
      <c r="R1193" s="1" t="s">
        <v>62179</v>
      </c>
      <c r="S1193">
        <v>57</v>
      </c>
      <c r="T1193" s="1" t="s">
        <v>125185</v>
      </c>
      <c r="U1193">
        <v>0</v>
      </c>
      <c r="V1193">
        <v>0</v>
      </c>
      <c r="W1193" s="1" t="s">
        <v>123255</v>
      </c>
      <c r="X1193" t="s">
        <v>123229</v>
      </c>
      <c r="Y1193" t="s">
        <v>123229</v>
      </c>
      <c r="Z1193" t="s">
        <v>123229</v>
      </c>
      <c r="AA1193">
        <v>0</v>
      </c>
      <c r="AB1193" s="1" t="s">
        <v>123256</v>
      </c>
      <c r="AC1193">
        <v>0</v>
      </c>
      <c r="AD1193" s="1" t="s">
        <v>123256</v>
      </c>
      <c r="AE1193" s="1" t="s">
        <v>125206</v>
      </c>
      <c r="AF1193" s="2">
        <v>44025</v>
      </c>
      <c r="AG1193">
        <v>1633</v>
      </c>
      <c r="AH1193">
        <v>35</v>
      </c>
      <c r="AI1193">
        <v>-105.66</v>
      </c>
      <c r="AJ1193">
        <v>35</v>
      </c>
      <c r="AK1193">
        <v>-105.66</v>
      </c>
      <c r="AL1193" s="1" t="s">
        <v>125416</v>
      </c>
      <c r="AM1193" s="1" t="s">
        <v>125411</v>
      </c>
      <c r="AN1193">
        <v>102</v>
      </c>
    </row>
    <row r="1194" spans="1:40" x14ac:dyDescent="0.25">
      <c r="A1194" s="1" t="s">
        <v>125182</v>
      </c>
      <c r="B1194">
        <v>893036</v>
      </c>
      <c r="C1194" s="1" t="s">
        <v>125259</v>
      </c>
      <c r="D1194" s="1" t="s">
        <v>125417</v>
      </c>
      <c r="E1194" s="2">
        <v>44025</v>
      </c>
      <c r="F1194">
        <v>1905</v>
      </c>
      <c r="G1194" s="1" t="s">
        <v>123228</v>
      </c>
      <c r="H1194">
        <v>55</v>
      </c>
      <c r="I1194" t="s">
        <v>123229</v>
      </c>
      <c r="J1194">
        <v>0</v>
      </c>
      <c r="K1194">
        <v>0</v>
      </c>
      <c r="L1194">
        <v>0</v>
      </c>
      <c r="M1194">
        <v>0</v>
      </c>
      <c r="N1194" s="1" t="s">
        <v>43771</v>
      </c>
      <c r="O1194" s="1" t="s">
        <v>123230</v>
      </c>
      <c r="P1194" s="1" t="s">
        <v>123253</v>
      </c>
      <c r="Q1194">
        <v>148309</v>
      </c>
      <c r="R1194" s="1" t="s">
        <v>62179</v>
      </c>
      <c r="S1194">
        <v>5</v>
      </c>
      <c r="T1194" s="1" t="s">
        <v>125185</v>
      </c>
      <c r="U1194">
        <v>0</v>
      </c>
      <c r="V1194">
        <v>0</v>
      </c>
      <c r="W1194" s="1" t="s">
        <v>123290</v>
      </c>
      <c r="X1194" t="s">
        <v>123229</v>
      </c>
      <c r="Y1194" t="s">
        <v>123229</v>
      </c>
      <c r="Z1194" t="s">
        <v>123229</v>
      </c>
      <c r="AA1194">
        <v>12</v>
      </c>
      <c r="AB1194" s="1" t="s">
        <v>123269</v>
      </c>
      <c r="AC1194">
        <v>12</v>
      </c>
      <c r="AD1194" s="1" t="s">
        <v>123269</v>
      </c>
      <c r="AE1194" s="1" t="s">
        <v>125417</v>
      </c>
      <c r="AF1194" s="2">
        <v>44025</v>
      </c>
      <c r="AG1194">
        <v>1907</v>
      </c>
      <c r="AH1194">
        <v>33.299999999999997</v>
      </c>
      <c r="AI1194">
        <v>-104.73</v>
      </c>
      <c r="AJ1194">
        <v>33.299999999999997</v>
      </c>
      <c r="AK1194">
        <v>-104.73</v>
      </c>
      <c r="AL1194" s="1" t="s">
        <v>125418</v>
      </c>
      <c r="AM1194" s="1" t="s">
        <v>125411</v>
      </c>
      <c r="AN1194">
        <v>103</v>
      </c>
    </row>
    <row r="1195" spans="1:40" x14ac:dyDescent="0.25">
      <c r="A1195" s="1" t="s">
        <v>125182</v>
      </c>
      <c r="B1195">
        <v>893612</v>
      </c>
      <c r="C1195" s="1" t="s">
        <v>125259</v>
      </c>
      <c r="D1195" s="1" t="s">
        <v>125419</v>
      </c>
      <c r="E1195" s="2">
        <v>44026</v>
      </c>
      <c r="F1195">
        <v>1636</v>
      </c>
      <c r="G1195" s="1" t="s">
        <v>123228</v>
      </c>
      <c r="H1195">
        <v>51</v>
      </c>
      <c r="I1195" t="s">
        <v>123229</v>
      </c>
      <c r="J1195">
        <v>0</v>
      </c>
      <c r="K1195">
        <v>0</v>
      </c>
      <c r="L1195">
        <v>0</v>
      </c>
      <c r="M1195">
        <v>0</v>
      </c>
      <c r="N1195" s="1" t="s">
        <v>43771</v>
      </c>
      <c r="O1195" s="1" t="s">
        <v>123230</v>
      </c>
      <c r="P1195" s="1" t="s">
        <v>123253</v>
      </c>
      <c r="Q1195">
        <v>148345</v>
      </c>
      <c r="R1195" s="1" t="s">
        <v>62179</v>
      </c>
      <c r="S1195">
        <v>5</v>
      </c>
      <c r="T1195" s="1" t="s">
        <v>125185</v>
      </c>
      <c r="U1195">
        <v>0</v>
      </c>
      <c r="V1195">
        <v>0</v>
      </c>
      <c r="W1195" s="1" t="s">
        <v>123912</v>
      </c>
      <c r="X1195" t="s">
        <v>123229</v>
      </c>
      <c r="Y1195" t="s">
        <v>123229</v>
      </c>
      <c r="Z1195" t="s">
        <v>123229</v>
      </c>
      <c r="AA1195">
        <v>1</v>
      </c>
      <c r="AB1195" s="1" t="s">
        <v>123241</v>
      </c>
      <c r="AC1195">
        <v>1</v>
      </c>
      <c r="AD1195" s="1" t="s">
        <v>123241</v>
      </c>
      <c r="AE1195" s="1" t="s">
        <v>125419</v>
      </c>
      <c r="AF1195" s="2">
        <v>44026</v>
      </c>
      <c r="AG1195">
        <v>1638</v>
      </c>
      <c r="AH1195">
        <v>32.82</v>
      </c>
      <c r="AI1195">
        <v>-105.18</v>
      </c>
      <c r="AJ1195">
        <v>32.82</v>
      </c>
      <c r="AK1195">
        <v>-105.18</v>
      </c>
      <c r="AL1195" s="1" t="s">
        <v>125420</v>
      </c>
      <c r="AM1195" s="1" t="s">
        <v>125421</v>
      </c>
      <c r="AN1195">
        <v>104</v>
      </c>
    </row>
    <row r="1196" spans="1:40" x14ac:dyDescent="0.25">
      <c r="A1196" s="1" t="s">
        <v>125182</v>
      </c>
      <c r="B1196">
        <v>893922</v>
      </c>
      <c r="C1196" s="1" t="s">
        <v>125242</v>
      </c>
      <c r="D1196" s="1" t="s">
        <v>125390</v>
      </c>
      <c r="E1196" s="2">
        <v>44027</v>
      </c>
      <c r="F1196">
        <v>1555</v>
      </c>
      <c r="G1196" s="1" t="s">
        <v>123228</v>
      </c>
      <c r="H1196">
        <v>50</v>
      </c>
      <c r="I1196" t="s">
        <v>123229</v>
      </c>
      <c r="J1196">
        <v>0</v>
      </c>
      <c r="K1196">
        <v>0</v>
      </c>
      <c r="L1196">
        <v>0</v>
      </c>
      <c r="M1196">
        <v>0</v>
      </c>
      <c r="N1196" s="1" t="s">
        <v>43771</v>
      </c>
      <c r="O1196" s="1" t="s">
        <v>123230</v>
      </c>
      <c r="P1196" s="1" t="s">
        <v>123253</v>
      </c>
      <c r="Q1196">
        <v>148400</v>
      </c>
      <c r="R1196" s="1" t="s">
        <v>62179</v>
      </c>
      <c r="S1196">
        <v>19</v>
      </c>
      <c r="T1196" s="1" t="s">
        <v>125185</v>
      </c>
      <c r="U1196">
        <v>0</v>
      </c>
      <c r="V1196">
        <v>0</v>
      </c>
      <c r="W1196" s="1" t="s">
        <v>123460</v>
      </c>
      <c r="X1196" t="s">
        <v>123229</v>
      </c>
      <c r="Y1196" t="s">
        <v>123229</v>
      </c>
      <c r="Z1196" t="s">
        <v>123229</v>
      </c>
      <c r="AA1196">
        <v>1</v>
      </c>
      <c r="AB1196" s="1" t="s">
        <v>123234</v>
      </c>
      <c r="AC1196">
        <v>1</v>
      </c>
      <c r="AD1196" s="1" t="s">
        <v>123234</v>
      </c>
      <c r="AE1196" s="1" t="s">
        <v>125390</v>
      </c>
      <c r="AF1196" s="2">
        <v>44027</v>
      </c>
      <c r="AG1196">
        <v>1556</v>
      </c>
      <c r="AH1196">
        <v>34.94</v>
      </c>
      <c r="AI1196">
        <v>-104.64</v>
      </c>
      <c r="AJ1196">
        <v>34.94</v>
      </c>
      <c r="AK1196">
        <v>-104.64</v>
      </c>
      <c r="AL1196" s="1" t="s">
        <v>125422</v>
      </c>
      <c r="AM1196" s="1" t="s">
        <v>125423</v>
      </c>
      <c r="AN1196">
        <v>105</v>
      </c>
    </row>
    <row r="1197" spans="1:40" x14ac:dyDescent="0.25">
      <c r="A1197" s="1" t="s">
        <v>125182</v>
      </c>
      <c r="B1197">
        <v>893923</v>
      </c>
      <c r="C1197" s="1" t="s">
        <v>125197</v>
      </c>
      <c r="D1197" s="1" t="s">
        <v>125198</v>
      </c>
      <c r="E1197" s="2">
        <v>44027</v>
      </c>
      <c r="F1197">
        <v>1811</v>
      </c>
      <c r="G1197" s="1" t="s">
        <v>123228</v>
      </c>
      <c r="H1197">
        <v>54</v>
      </c>
      <c r="I1197" t="s">
        <v>123229</v>
      </c>
      <c r="J1197">
        <v>0</v>
      </c>
      <c r="K1197">
        <v>0</v>
      </c>
      <c r="L1197">
        <v>0</v>
      </c>
      <c r="M1197">
        <v>0</v>
      </c>
      <c r="N1197" s="1" t="s">
        <v>43771</v>
      </c>
      <c r="O1197" s="1" t="s">
        <v>123230</v>
      </c>
      <c r="P1197" s="1" t="s">
        <v>123253</v>
      </c>
      <c r="Q1197">
        <v>148400</v>
      </c>
      <c r="R1197" s="1" t="s">
        <v>62179</v>
      </c>
      <c r="S1197">
        <v>37</v>
      </c>
      <c r="T1197" s="1" t="s">
        <v>125185</v>
      </c>
      <c r="U1197">
        <v>0</v>
      </c>
      <c r="V1197">
        <v>0</v>
      </c>
      <c r="W1197" s="1" t="s">
        <v>123255</v>
      </c>
      <c r="X1197" t="s">
        <v>123229</v>
      </c>
      <c r="Y1197" t="s">
        <v>123229</v>
      </c>
      <c r="Z1197" t="s">
        <v>123229</v>
      </c>
      <c r="AA1197">
        <v>2</v>
      </c>
      <c r="AB1197" s="1" t="s">
        <v>123246</v>
      </c>
      <c r="AC1197">
        <v>2</v>
      </c>
      <c r="AD1197" s="1" t="s">
        <v>123246</v>
      </c>
      <c r="AE1197" s="1" t="s">
        <v>125198</v>
      </c>
      <c r="AF1197" s="2">
        <v>44027</v>
      </c>
      <c r="AG1197">
        <v>1815</v>
      </c>
      <c r="AH1197">
        <v>35.21</v>
      </c>
      <c r="AI1197">
        <v>-103.61</v>
      </c>
      <c r="AJ1197">
        <v>35.21</v>
      </c>
      <c r="AK1197">
        <v>-103.61</v>
      </c>
      <c r="AL1197" s="1" t="s">
        <v>125424</v>
      </c>
      <c r="AM1197" s="1" t="s">
        <v>125423</v>
      </c>
      <c r="AN1197">
        <v>106</v>
      </c>
    </row>
    <row r="1198" spans="1:40" x14ac:dyDescent="0.25">
      <c r="A1198" s="1" t="s">
        <v>125182</v>
      </c>
      <c r="B1198">
        <v>894247</v>
      </c>
      <c r="C1198" s="1" t="s">
        <v>125205</v>
      </c>
      <c r="D1198" s="1" t="s">
        <v>125206</v>
      </c>
      <c r="E1198" s="2">
        <v>44029</v>
      </c>
      <c r="F1198">
        <v>1646</v>
      </c>
      <c r="G1198" s="1" t="s">
        <v>123228</v>
      </c>
      <c r="H1198">
        <v>58</v>
      </c>
      <c r="I1198" t="s">
        <v>123229</v>
      </c>
      <c r="J1198">
        <v>0</v>
      </c>
      <c r="K1198">
        <v>0</v>
      </c>
      <c r="L1198">
        <v>0</v>
      </c>
      <c r="M1198">
        <v>0</v>
      </c>
      <c r="N1198" s="1" t="s">
        <v>43771</v>
      </c>
      <c r="O1198" s="1" t="s">
        <v>123230</v>
      </c>
      <c r="P1198" s="1" t="s">
        <v>123253</v>
      </c>
      <c r="Q1198">
        <v>148446</v>
      </c>
      <c r="R1198" s="1" t="s">
        <v>62179</v>
      </c>
      <c r="S1198">
        <v>57</v>
      </c>
      <c r="T1198" s="1" t="s">
        <v>125185</v>
      </c>
      <c r="U1198">
        <v>0</v>
      </c>
      <c r="V1198">
        <v>0</v>
      </c>
      <c r="W1198" s="1" t="s">
        <v>123255</v>
      </c>
      <c r="X1198" t="s">
        <v>123229</v>
      </c>
      <c r="Y1198" t="s">
        <v>123229</v>
      </c>
      <c r="Z1198" t="s">
        <v>123229</v>
      </c>
      <c r="AA1198">
        <v>0</v>
      </c>
      <c r="AB1198" s="1" t="s">
        <v>123256</v>
      </c>
      <c r="AC1198">
        <v>0</v>
      </c>
      <c r="AD1198" s="1" t="s">
        <v>123256</v>
      </c>
      <c r="AE1198" s="1" t="s">
        <v>125206</v>
      </c>
      <c r="AF1198" s="2">
        <v>44029</v>
      </c>
      <c r="AG1198">
        <v>1653</v>
      </c>
      <c r="AH1198">
        <v>35</v>
      </c>
      <c r="AI1198">
        <v>-105.66</v>
      </c>
      <c r="AJ1198">
        <v>35</v>
      </c>
      <c r="AK1198">
        <v>-105.66</v>
      </c>
      <c r="AL1198" s="1" t="s">
        <v>125425</v>
      </c>
      <c r="AM1198" s="1" t="s">
        <v>125426</v>
      </c>
      <c r="AN1198">
        <v>107</v>
      </c>
    </row>
    <row r="1199" spans="1:40" x14ac:dyDescent="0.25">
      <c r="A1199" s="1" t="s">
        <v>125182</v>
      </c>
      <c r="B1199">
        <v>898097</v>
      </c>
      <c r="C1199" s="1" t="s">
        <v>125299</v>
      </c>
      <c r="D1199" s="1" t="s">
        <v>125327</v>
      </c>
      <c r="E1199" s="2">
        <v>44036</v>
      </c>
      <c r="F1199">
        <v>1620</v>
      </c>
      <c r="G1199" s="1" t="s">
        <v>123228</v>
      </c>
      <c r="H1199">
        <v>51</v>
      </c>
      <c r="I1199" t="s">
        <v>123229</v>
      </c>
      <c r="J1199">
        <v>0</v>
      </c>
      <c r="K1199">
        <v>0</v>
      </c>
      <c r="L1199">
        <v>0</v>
      </c>
      <c r="M1199">
        <v>0</v>
      </c>
      <c r="N1199" s="1" t="s">
        <v>43771</v>
      </c>
      <c r="O1199" s="1" t="s">
        <v>123230</v>
      </c>
      <c r="P1199" s="1" t="s">
        <v>123253</v>
      </c>
      <c r="Q1199">
        <v>148708</v>
      </c>
      <c r="R1199" s="1" t="s">
        <v>62179</v>
      </c>
      <c r="S1199">
        <v>59</v>
      </c>
      <c r="T1199" s="1" t="s">
        <v>125185</v>
      </c>
      <c r="U1199">
        <v>0</v>
      </c>
      <c r="V1199">
        <v>0</v>
      </c>
      <c r="W1199" s="1" t="s">
        <v>123255</v>
      </c>
      <c r="X1199" t="s">
        <v>123229</v>
      </c>
      <c r="Y1199" t="s">
        <v>123229</v>
      </c>
      <c r="Z1199" t="s">
        <v>123229</v>
      </c>
      <c r="AA1199">
        <v>1</v>
      </c>
      <c r="AB1199" s="1" t="s">
        <v>123302</v>
      </c>
      <c r="AC1199">
        <v>1</v>
      </c>
      <c r="AD1199" s="1" t="s">
        <v>123302</v>
      </c>
      <c r="AE1199" s="1" t="s">
        <v>125327</v>
      </c>
      <c r="AF1199" s="2">
        <v>44036</v>
      </c>
      <c r="AG1199">
        <v>1622</v>
      </c>
      <c r="AH1199">
        <v>36.46</v>
      </c>
      <c r="AI1199">
        <v>-103.14</v>
      </c>
      <c r="AJ1199">
        <v>36.46</v>
      </c>
      <c r="AK1199">
        <v>-103.14</v>
      </c>
      <c r="AL1199" s="1" t="s">
        <v>125427</v>
      </c>
      <c r="AM1199" s="1" t="s">
        <v>125428</v>
      </c>
      <c r="AN1199">
        <v>108</v>
      </c>
    </row>
    <row r="1200" spans="1:40" x14ac:dyDescent="0.25">
      <c r="A1200" s="1" t="s">
        <v>125182</v>
      </c>
      <c r="B1200">
        <v>898098</v>
      </c>
      <c r="C1200" s="1" t="s">
        <v>125259</v>
      </c>
      <c r="D1200" s="1" t="s">
        <v>125344</v>
      </c>
      <c r="E1200" s="2">
        <v>44036</v>
      </c>
      <c r="F1200">
        <v>1833</v>
      </c>
      <c r="G1200" s="1" t="s">
        <v>123228</v>
      </c>
      <c r="H1200">
        <v>59</v>
      </c>
      <c r="I1200" t="s">
        <v>123229</v>
      </c>
      <c r="J1200">
        <v>0</v>
      </c>
      <c r="K1200">
        <v>0</v>
      </c>
      <c r="L1200">
        <v>10000</v>
      </c>
      <c r="M1200">
        <v>0</v>
      </c>
      <c r="N1200" s="1" t="s">
        <v>43771</v>
      </c>
      <c r="O1200" s="1" t="s">
        <v>123230</v>
      </c>
      <c r="P1200" s="1" t="s">
        <v>123253</v>
      </c>
      <c r="Q1200">
        <v>148708</v>
      </c>
      <c r="R1200" s="1" t="s">
        <v>62179</v>
      </c>
      <c r="S1200">
        <v>5</v>
      </c>
      <c r="T1200" s="1" t="s">
        <v>125185</v>
      </c>
      <c r="U1200">
        <v>0</v>
      </c>
      <c r="V1200">
        <v>0</v>
      </c>
      <c r="W1200" s="1" t="s">
        <v>123255</v>
      </c>
      <c r="X1200" t="s">
        <v>123229</v>
      </c>
      <c r="Y1200" t="s">
        <v>123229</v>
      </c>
      <c r="Z1200" t="s">
        <v>123229</v>
      </c>
      <c r="AA1200">
        <v>1</v>
      </c>
      <c r="AB1200" s="1" t="s">
        <v>123291</v>
      </c>
      <c r="AC1200">
        <v>1</v>
      </c>
      <c r="AD1200" s="1" t="s">
        <v>123291</v>
      </c>
      <c r="AE1200" s="1" t="s">
        <v>125344</v>
      </c>
      <c r="AF1200" s="2">
        <v>44036</v>
      </c>
      <c r="AG1200">
        <v>1844</v>
      </c>
      <c r="AH1200">
        <v>33.299999999999997</v>
      </c>
      <c r="AI1200">
        <v>-104.5</v>
      </c>
      <c r="AJ1200">
        <v>33.299999999999997</v>
      </c>
      <c r="AK1200">
        <v>-104.5</v>
      </c>
      <c r="AL1200" s="1" t="s">
        <v>125429</v>
      </c>
      <c r="AM1200" s="1" t="s">
        <v>125428</v>
      </c>
      <c r="AN1200">
        <v>109</v>
      </c>
    </row>
    <row r="1201" spans="1:40" x14ac:dyDescent="0.25">
      <c r="A1201" s="1" t="s">
        <v>125182</v>
      </c>
      <c r="B1201">
        <v>898081</v>
      </c>
      <c r="C1201" s="1" t="s">
        <v>125340</v>
      </c>
      <c r="D1201" s="1" t="s">
        <v>125341</v>
      </c>
      <c r="E1201" s="2">
        <v>44041</v>
      </c>
      <c r="F1201">
        <v>1618</v>
      </c>
      <c r="G1201" s="1" t="s">
        <v>123228</v>
      </c>
      <c r="H1201">
        <v>50</v>
      </c>
      <c r="I1201" t="s">
        <v>123229</v>
      </c>
      <c r="J1201">
        <v>0</v>
      </c>
      <c r="K1201">
        <v>0</v>
      </c>
      <c r="L1201">
        <v>0</v>
      </c>
      <c r="M1201">
        <v>0</v>
      </c>
      <c r="N1201" s="1" t="s">
        <v>43771</v>
      </c>
      <c r="O1201" s="1" t="s">
        <v>123230</v>
      </c>
      <c r="P1201" s="1" t="s">
        <v>123253</v>
      </c>
      <c r="Q1201">
        <v>149016</v>
      </c>
      <c r="R1201" s="1" t="s">
        <v>62179</v>
      </c>
      <c r="S1201">
        <v>7</v>
      </c>
      <c r="T1201" s="1" t="s">
        <v>125185</v>
      </c>
      <c r="U1201">
        <v>0</v>
      </c>
      <c r="V1201">
        <v>0</v>
      </c>
      <c r="W1201" s="1" t="s">
        <v>123255</v>
      </c>
      <c r="X1201" t="s">
        <v>123229</v>
      </c>
      <c r="Y1201" t="s">
        <v>123229</v>
      </c>
      <c r="Z1201" t="s">
        <v>123229</v>
      </c>
      <c r="AA1201">
        <v>0</v>
      </c>
      <c r="AB1201" s="1" t="s">
        <v>123256</v>
      </c>
      <c r="AC1201">
        <v>0</v>
      </c>
      <c r="AD1201" s="1" t="s">
        <v>123256</v>
      </c>
      <c r="AE1201" s="1" t="s">
        <v>125341</v>
      </c>
      <c r="AF1201" s="2">
        <v>44041</v>
      </c>
      <c r="AG1201">
        <v>1620</v>
      </c>
      <c r="AH1201">
        <v>36.729999999999997</v>
      </c>
      <c r="AI1201">
        <v>-104.5</v>
      </c>
      <c r="AJ1201">
        <v>36.729999999999997</v>
      </c>
      <c r="AK1201">
        <v>-104.5</v>
      </c>
      <c r="AL1201" s="1" t="s">
        <v>125430</v>
      </c>
      <c r="AM1201" s="1" t="s">
        <v>125431</v>
      </c>
      <c r="AN1201">
        <v>110</v>
      </c>
    </row>
    <row r="1202" spans="1:40" x14ac:dyDescent="0.25">
      <c r="A1202" s="1" t="s">
        <v>125182</v>
      </c>
      <c r="B1202">
        <v>904773</v>
      </c>
      <c r="C1202" s="1" t="s">
        <v>125277</v>
      </c>
      <c r="D1202" s="1" t="s">
        <v>125278</v>
      </c>
      <c r="E1202" s="2">
        <v>44043</v>
      </c>
      <c r="F1202">
        <v>40</v>
      </c>
      <c r="G1202" s="1" t="s">
        <v>123228</v>
      </c>
      <c r="H1202">
        <v>53</v>
      </c>
      <c r="I1202" t="s">
        <v>123229</v>
      </c>
      <c r="J1202">
        <v>0</v>
      </c>
      <c r="K1202">
        <v>0</v>
      </c>
      <c r="L1202">
        <v>0</v>
      </c>
      <c r="M1202">
        <v>0</v>
      </c>
      <c r="N1202" s="1" t="s">
        <v>43771</v>
      </c>
      <c r="O1202" s="1" t="s">
        <v>123230</v>
      </c>
      <c r="P1202" s="1" t="s">
        <v>123253</v>
      </c>
      <c r="Q1202">
        <v>150058</v>
      </c>
      <c r="R1202" s="1" t="s">
        <v>62179</v>
      </c>
      <c r="S1202">
        <v>25</v>
      </c>
      <c r="T1202" s="1" t="s">
        <v>125192</v>
      </c>
      <c r="U1202">
        <v>0</v>
      </c>
      <c r="V1202">
        <v>0</v>
      </c>
      <c r="W1202" s="1" t="s">
        <v>123299</v>
      </c>
      <c r="X1202" t="s">
        <v>123229</v>
      </c>
      <c r="Y1202" t="s">
        <v>123229</v>
      </c>
      <c r="Z1202" t="s">
        <v>123229</v>
      </c>
      <c r="AA1202">
        <v>1</v>
      </c>
      <c r="AB1202" s="1" t="s">
        <v>123256</v>
      </c>
      <c r="AC1202">
        <v>1</v>
      </c>
      <c r="AD1202" s="1" t="s">
        <v>123256</v>
      </c>
      <c r="AE1202" s="1" t="s">
        <v>125278</v>
      </c>
      <c r="AF1202" s="2">
        <v>44043</v>
      </c>
      <c r="AG1202">
        <v>40</v>
      </c>
      <c r="AH1202">
        <v>33.26</v>
      </c>
      <c r="AI1202">
        <v>-103.32</v>
      </c>
      <c r="AJ1202">
        <v>33.26</v>
      </c>
      <c r="AK1202">
        <v>-103.32</v>
      </c>
      <c r="AL1202" s="1" t="s">
        <v>125432</v>
      </c>
      <c r="AM1202" s="1" t="s">
        <v>125433</v>
      </c>
      <c r="AN1202">
        <v>111</v>
      </c>
    </row>
    <row r="1203" spans="1:40" x14ac:dyDescent="0.25">
      <c r="A1203" s="1" t="s">
        <v>125182</v>
      </c>
      <c r="B1203">
        <v>898106</v>
      </c>
      <c r="C1203" s="1" t="s">
        <v>125270</v>
      </c>
      <c r="D1203" s="1" t="s">
        <v>125434</v>
      </c>
      <c r="E1203" s="2">
        <v>44043</v>
      </c>
      <c r="F1203">
        <v>1600</v>
      </c>
      <c r="G1203" s="1" t="s">
        <v>123228</v>
      </c>
      <c r="H1203">
        <v>52</v>
      </c>
      <c r="I1203" t="s">
        <v>123229</v>
      </c>
      <c r="J1203">
        <v>0</v>
      </c>
      <c r="K1203">
        <v>0</v>
      </c>
      <c r="L1203">
        <v>0</v>
      </c>
      <c r="M1203">
        <v>0</v>
      </c>
      <c r="N1203" s="1" t="s">
        <v>43771</v>
      </c>
      <c r="O1203" s="1" t="s">
        <v>123230</v>
      </c>
      <c r="P1203" s="1" t="s">
        <v>123253</v>
      </c>
      <c r="Q1203">
        <v>149017</v>
      </c>
      <c r="R1203" s="1" t="s">
        <v>62179</v>
      </c>
      <c r="S1203">
        <v>49</v>
      </c>
      <c r="T1203" s="1" t="s">
        <v>125185</v>
      </c>
      <c r="U1203">
        <v>0</v>
      </c>
      <c r="V1203">
        <v>0</v>
      </c>
      <c r="W1203" s="1" t="s">
        <v>123299</v>
      </c>
      <c r="X1203" t="s">
        <v>123229</v>
      </c>
      <c r="Y1203" t="s">
        <v>123229</v>
      </c>
      <c r="Z1203" t="s">
        <v>123229</v>
      </c>
      <c r="AA1203">
        <v>5</v>
      </c>
      <c r="AB1203" s="1" t="s">
        <v>123257</v>
      </c>
      <c r="AC1203">
        <v>5</v>
      </c>
      <c r="AD1203" s="1" t="s">
        <v>123257</v>
      </c>
      <c r="AE1203" s="1" t="s">
        <v>125434</v>
      </c>
      <c r="AF1203" s="2">
        <v>44043</v>
      </c>
      <c r="AG1203">
        <v>1602</v>
      </c>
      <c r="AH1203">
        <v>35.869999999999997</v>
      </c>
      <c r="AI1203">
        <v>-106.22</v>
      </c>
      <c r="AJ1203">
        <v>35.869999999999997</v>
      </c>
      <c r="AK1203">
        <v>-106.22</v>
      </c>
      <c r="AL1203" s="1" t="s">
        <v>125435</v>
      </c>
      <c r="AM1203" s="1" t="s">
        <v>125436</v>
      </c>
      <c r="AN1203">
        <v>112</v>
      </c>
    </row>
    <row r="1204" spans="1:40" x14ac:dyDescent="0.25">
      <c r="A1204" s="1" t="s">
        <v>125182</v>
      </c>
      <c r="B1204">
        <v>913282</v>
      </c>
      <c r="C1204" s="1" t="s">
        <v>125216</v>
      </c>
      <c r="D1204" s="1" t="s">
        <v>125437</v>
      </c>
      <c r="E1204" s="2">
        <v>44043</v>
      </c>
      <c r="F1204">
        <v>1630</v>
      </c>
      <c r="G1204" s="1" t="s">
        <v>123228</v>
      </c>
      <c r="H1204">
        <v>50</v>
      </c>
      <c r="I1204" t="s">
        <v>123229</v>
      </c>
      <c r="J1204">
        <v>0</v>
      </c>
      <c r="K1204">
        <v>0</v>
      </c>
      <c r="L1204">
        <v>0</v>
      </c>
      <c r="M1204">
        <v>0</v>
      </c>
      <c r="N1204" s="1" t="s">
        <v>43771</v>
      </c>
      <c r="O1204" s="1" t="s">
        <v>123230</v>
      </c>
      <c r="P1204" s="1" t="s">
        <v>123253</v>
      </c>
      <c r="Q1204">
        <v>151544</v>
      </c>
      <c r="R1204" s="1" t="s">
        <v>62179</v>
      </c>
      <c r="S1204">
        <v>13</v>
      </c>
      <c r="T1204" s="1" t="s">
        <v>125218</v>
      </c>
      <c r="U1204">
        <v>0</v>
      </c>
      <c r="V1204">
        <v>0</v>
      </c>
      <c r="W1204" s="1" t="s">
        <v>123299</v>
      </c>
      <c r="X1204" t="s">
        <v>123229</v>
      </c>
      <c r="Y1204" t="s">
        <v>123229</v>
      </c>
      <c r="Z1204" t="s">
        <v>123229</v>
      </c>
      <c r="AA1204">
        <v>2</v>
      </c>
      <c r="AB1204" s="1" t="s">
        <v>123241</v>
      </c>
      <c r="AC1204">
        <v>2</v>
      </c>
      <c r="AD1204" s="1" t="s">
        <v>123241</v>
      </c>
      <c r="AE1204" s="1" t="s">
        <v>125437</v>
      </c>
      <c r="AF1204" s="2">
        <v>44043</v>
      </c>
      <c r="AG1204">
        <v>1635</v>
      </c>
      <c r="AH1204">
        <v>32.43</v>
      </c>
      <c r="AI1204">
        <v>-106.57</v>
      </c>
      <c r="AJ1204">
        <v>32.43</v>
      </c>
      <c r="AK1204">
        <v>-106.57</v>
      </c>
      <c r="AL1204" s="1" t="s">
        <v>125438</v>
      </c>
      <c r="AM1204" s="1" t="s">
        <v>125439</v>
      </c>
      <c r="AN1204">
        <v>113</v>
      </c>
    </row>
    <row r="1205" spans="1:40" x14ac:dyDescent="0.25">
      <c r="A1205" s="1" t="s">
        <v>125182</v>
      </c>
      <c r="B1205">
        <v>898113</v>
      </c>
      <c r="C1205" s="1" t="s">
        <v>125209</v>
      </c>
      <c r="D1205" s="1" t="s">
        <v>125210</v>
      </c>
      <c r="E1205" s="2">
        <v>44043</v>
      </c>
      <c r="F1205">
        <v>1700</v>
      </c>
      <c r="G1205" s="1" t="s">
        <v>123228</v>
      </c>
      <c r="H1205">
        <v>56</v>
      </c>
      <c r="I1205" t="s">
        <v>123229</v>
      </c>
      <c r="J1205">
        <v>0</v>
      </c>
      <c r="K1205">
        <v>0</v>
      </c>
      <c r="L1205">
        <v>3000</v>
      </c>
      <c r="M1205">
        <v>0</v>
      </c>
      <c r="N1205" s="1" t="s">
        <v>43771</v>
      </c>
      <c r="O1205" s="1" t="s">
        <v>123230</v>
      </c>
      <c r="P1205" s="1" t="s">
        <v>123253</v>
      </c>
      <c r="Q1205">
        <v>149017</v>
      </c>
      <c r="R1205" s="1" t="s">
        <v>62179</v>
      </c>
      <c r="S1205">
        <v>1</v>
      </c>
      <c r="T1205" s="1" t="s">
        <v>125185</v>
      </c>
      <c r="U1205">
        <v>0</v>
      </c>
      <c r="V1205">
        <v>0</v>
      </c>
      <c r="W1205" s="1" t="s">
        <v>123255</v>
      </c>
      <c r="X1205" t="s">
        <v>123229</v>
      </c>
      <c r="Y1205" t="s">
        <v>123229</v>
      </c>
      <c r="Z1205" t="s">
        <v>123229</v>
      </c>
      <c r="AA1205">
        <v>0</v>
      </c>
      <c r="AB1205" s="1" t="s">
        <v>123256</v>
      </c>
      <c r="AC1205">
        <v>0</v>
      </c>
      <c r="AD1205" s="1" t="s">
        <v>123256</v>
      </c>
      <c r="AE1205" s="1" t="s">
        <v>125210</v>
      </c>
      <c r="AF1205" s="2">
        <v>44043</v>
      </c>
      <c r="AG1205">
        <v>1738</v>
      </c>
      <c r="AH1205">
        <v>35.04</v>
      </c>
      <c r="AI1205">
        <v>-106.62</v>
      </c>
      <c r="AJ1205">
        <v>35.04</v>
      </c>
      <c r="AK1205">
        <v>-106.62</v>
      </c>
      <c r="AL1205" s="1" t="s">
        <v>125440</v>
      </c>
      <c r="AM1205" s="1" t="s">
        <v>125436</v>
      </c>
      <c r="AN1205">
        <v>114</v>
      </c>
    </row>
    <row r="1206" spans="1:40" x14ac:dyDescent="0.25">
      <c r="A1206" s="1" t="s">
        <v>125182</v>
      </c>
      <c r="B1206">
        <v>898111</v>
      </c>
      <c r="C1206" s="1" t="s">
        <v>125412</v>
      </c>
      <c r="D1206" s="1" t="s">
        <v>125413</v>
      </c>
      <c r="E1206" s="2">
        <v>44043</v>
      </c>
      <c r="F1206">
        <v>1705</v>
      </c>
      <c r="G1206" s="1" t="s">
        <v>123228</v>
      </c>
      <c r="H1206">
        <v>50</v>
      </c>
      <c r="I1206" t="s">
        <v>123229</v>
      </c>
      <c r="J1206">
        <v>0</v>
      </c>
      <c r="K1206">
        <v>0</v>
      </c>
      <c r="L1206">
        <v>1500</v>
      </c>
      <c r="M1206">
        <v>0</v>
      </c>
      <c r="N1206" s="1" t="s">
        <v>43771</v>
      </c>
      <c r="O1206" s="1" t="s">
        <v>123230</v>
      </c>
      <c r="P1206" s="1" t="s">
        <v>123231</v>
      </c>
      <c r="Q1206">
        <v>149017</v>
      </c>
      <c r="R1206" s="1" t="s">
        <v>62179</v>
      </c>
      <c r="S1206">
        <v>43</v>
      </c>
      <c r="T1206" s="1" t="s">
        <v>125185</v>
      </c>
      <c r="U1206">
        <v>0</v>
      </c>
      <c r="V1206">
        <v>0</v>
      </c>
      <c r="W1206" s="1" t="s">
        <v>123262</v>
      </c>
      <c r="X1206" t="s">
        <v>123229</v>
      </c>
      <c r="Y1206" t="s">
        <v>123229</v>
      </c>
      <c r="Z1206" t="s">
        <v>123229</v>
      </c>
      <c r="AA1206">
        <v>3</v>
      </c>
      <c r="AB1206" s="1" t="s">
        <v>123257</v>
      </c>
      <c r="AC1206">
        <v>3</v>
      </c>
      <c r="AD1206" s="1" t="s">
        <v>123257</v>
      </c>
      <c r="AE1206" s="1" t="s">
        <v>125413</v>
      </c>
      <c r="AF1206" s="2">
        <v>44043</v>
      </c>
      <c r="AG1206">
        <v>1715</v>
      </c>
      <c r="AH1206">
        <v>35.25</v>
      </c>
      <c r="AI1206">
        <v>-106.7</v>
      </c>
      <c r="AJ1206">
        <v>35.25</v>
      </c>
      <c r="AK1206">
        <v>-106.7</v>
      </c>
      <c r="AL1206" s="1" t="s">
        <v>125441</v>
      </c>
      <c r="AM1206" s="1" t="s">
        <v>125436</v>
      </c>
      <c r="AN1206">
        <v>115</v>
      </c>
    </row>
    <row r="1207" spans="1:40" x14ac:dyDescent="0.25">
      <c r="A1207" s="1" t="s">
        <v>125182</v>
      </c>
      <c r="B1207">
        <v>898114</v>
      </c>
      <c r="C1207" s="1" t="s">
        <v>125270</v>
      </c>
      <c r="D1207" s="1" t="s">
        <v>125442</v>
      </c>
      <c r="E1207" s="2">
        <v>44043</v>
      </c>
      <c r="F1207">
        <v>1745</v>
      </c>
      <c r="G1207" s="1" t="s">
        <v>123228</v>
      </c>
      <c r="H1207">
        <v>50</v>
      </c>
      <c r="I1207" t="s">
        <v>123229</v>
      </c>
      <c r="J1207">
        <v>0</v>
      </c>
      <c r="K1207">
        <v>0</v>
      </c>
      <c r="L1207">
        <v>0</v>
      </c>
      <c r="M1207">
        <v>0</v>
      </c>
      <c r="N1207" s="1" t="s">
        <v>43771</v>
      </c>
      <c r="O1207" s="1" t="s">
        <v>123230</v>
      </c>
      <c r="P1207" s="1" t="s">
        <v>123231</v>
      </c>
      <c r="Q1207">
        <v>149017</v>
      </c>
      <c r="R1207" s="1" t="s">
        <v>62179</v>
      </c>
      <c r="S1207">
        <v>49</v>
      </c>
      <c r="T1207" s="1" t="s">
        <v>125185</v>
      </c>
      <c r="U1207">
        <v>0</v>
      </c>
      <c r="V1207">
        <v>0</v>
      </c>
      <c r="W1207" s="1" t="s">
        <v>123290</v>
      </c>
      <c r="X1207" t="s">
        <v>123229</v>
      </c>
      <c r="Y1207" t="s">
        <v>123229</v>
      </c>
      <c r="Z1207" t="s">
        <v>123229</v>
      </c>
      <c r="AA1207">
        <v>3</v>
      </c>
      <c r="AB1207" s="1" t="s">
        <v>123274</v>
      </c>
      <c r="AC1207">
        <v>3</v>
      </c>
      <c r="AD1207" s="1" t="s">
        <v>123274</v>
      </c>
      <c r="AE1207" s="1" t="s">
        <v>125442</v>
      </c>
      <c r="AF1207" s="2">
        <v>44043</v>
      </c>
      <c r="AG1207">
        <v>1747</v>
      </c>
      <c r="AH1207">
        <v>35.11</v>
      </c>
      <c r="AI1207">
        <v>-106.19</v>
      </c>
      <c r="AJ1207">
        <v>35.11</v>
      </c>
      <c r="AK1207">
        <v>-106.19</v>
      </c>
      <c r="AL1207" s="1" t="s">
        <v>125443</v>
      </c>
      <c r="AM1207" s="1" t="s">
        <v>125436</v>
      </c>
      <c r="AN1207">
        <v>116</v>
      </c>
    </row>
    <row r="1208" spans="1:40" x14ac:dyDescent="0.25">
      <c r="A1208" s="1" t="s">
        <v>125182</v>
      </c>
      <c r="B1208">
        <v>898117</v>
      </c>
      <c r="C1208" s="1" t="s">
        <v>125213</v>
      </c>
      <c r="D1208" s="1" t="s">
        <v>125444</v>
      </c>
      <c r="E1208" s="2">
        <v>44043</v>
      </c>
      <c r="F1208">
        <v>1808</v>
      </c>
      <c r="G1208" s="1" t="s">
        <v>123228</v>
      </c>
      <c r="H1208">
        <v>51</v>
      </c>
      <c r="I1208" t="s">
        <v>123229</v>
      </c>
      <c r="J1208">
        <v>0</v>
      </c>
      <c r="K1208">
        <v>0</v>
      </c>
      <c r="L1208">
        <v>0</v>
      </c>
      <c r="M1208">
        <v>0</v>
      </c>
      <c r="N1208" s="1" t="s">
        <v>43771</v>
      </c>
      <c r="O1208" s="1" t="s">
        <v>123230</v>
      </c>
      <c r="P1208" s="1" t="s">
        <v>123253</v>
      </c>
      <c r="Q1208">
        <v>149017</v>
      </c>
      <c r="R1208" s="1" t="s">
        <v>62179</v>
      </c>
      <c r="S1208">
        <v>61</v>
      </c>
      <c r="T1208" s="1" t="s">
        <v>125185</v>
      </c>
      <c r="U1208">
        <v>0</v>
      </c>
      <c r="V1208">
        <v>0</v>
      </c>
      <c r="W1208" s="1" t="s">
        <v>123233</v>
      </c>
      <c r="X1208" t="s">
        <v>123229</v>
      </c>
      <c r="Y1208" t="s">
        <v>123229</v>
      </c>
      <c r="Z1208" t="s">
        <v>123229</v>
      </c>
      <c r="AA1208">
        <v>1</v>
      </c>
      <c r="AB1208" s="1" t="s">
        <v>123349</v>
      </c>
      <c r="AC1208">
        <v>1</v>
      </c>
      <c r="AD1208" s="1" t="s">
        <v>123349</v>
      </c>
      <c r="AE1208" s="1" t="s">
        <v>125444</v>
      </c>
      <c r="AF1208" s="2">
        <v>44043</v>
      </c>
      <c r="AG1208">
        <v>1810</v>
      </c>
      <c r="AH1208">
        <v>34.72</v>
      </c>
      <c r="AI1208">
        <v>-106.68</v>
      </c>
      <c r="AJ1208">
        <v>34.72</v>
      </c>
      <c r="AK1208">
        <v>-106.68</v>
      </c>
      <c r="AL1208" s="1" t="s">
        <v>125445</v>
      </c>
      <c r="AM1208" s="1" t="s">
        <v>125436</v>
      </c>
      <c r="AN1208">
        <v>117</v>
      </c>
    </row>
    <row r="1209" spans="1:40" x14ac:dyDescent="0.25">
      <c r="A1209" s="1" t="s">
        <v>125182</v>
      </c>
      <c r="B1209">
        <v>913283</v>
      </c>
      <c r="C1209" s="1" t="s">
        <v>124379</v>
      </c>
      <c r="D1209" s="1" t="s">
        <v>125375</v>
      </c>
      <c r="E1209" s="2">
        <v>44043</v>
      </c>
      <c r="F1209">
        <v>2135</v>
      </c>
      <c r="G1209" s="1" t="s">
        <v>123228</v>
      </c>
      <c r="H1209">
        <v>53</v>
      </c>
      <c r="I1209" t="s">
        <v>123229</v>
      </c>
      <c r="J1209">
        <v>0</v>
      </c>
      <c r="K1209">
        <v>0</v>
      </c>
      <c r="L1209">
        <v>0</v>
      </c>
      <c r="M1209">
        <v>0</v>
      </c>
      <c r="N1209" s="1" t="s">
        <v>43771</v>
      </c>
      <c r="O1209" s="1" t="s">
        <v>123230</v>
      </c>
      <c r="P1209" s="1" t="s">
        <v>123253</v>
      </c>
      <c r="Q1209">
        <v>151544</v>
      </c>
      <c r="R1209" s="1" t="s">
        <v>62179</v>
      </c>
      <c r="S1209">
        <v>35</v>
      </c>
      <c r="T1209" s="1" t="s">
        <v>125218</v>
      </c>
      <c r="U1209">
        <v>0</v>
      </c>
      <c r="V1209">
        <v>0</v>
      </c>
      <c r="W1209" s="1" t="s">
        <v>123299</v>
      </c>
      <c r="X1209" t="s">
        <v>123229</v>
      </c>
      <c r="Y1209" t="s">
        <v>123229</v>
      </c>
      <c r="Z1209" t="s">
        <v>123229</v>
      </c>
      <c r="AA1209">
        <v>4</v>
      </c>
      <c r="AB1209" s="1" t="s">
        <v>123284</v>
      </c>
      <c r="AC1209">
        <v>4</v>
      </c>
      <c r="AD1209" s="1" t="s">
        <v>123284</v>
      </c>
      <c r="AE1209" s="1" t="s">
        <v>125375</v>
      </c>
      <c r="AF1209" s="2">
        <v>44043</v>
      </c>
      <c r="AG1209">
        <v>2140</v>
      </c>
      <c r="AH1209">
        <v>32.82</v>
      </c>
      <c r="AI1209">
        <v>-106.15</v>
      </c>
      <c r="AJ1209">
        <v>32.82</v>
      </c>
      <c r="AK1209">
        <v>-106.15</v>
      </c>
      <c r="AL1209" s="1" t="s">
        <v>125446</v>
      </c>
      <c r="AM1209" s="1" t="s">
        <v>125439</v>
      </c>
      <c r="AN1209">
        <v>118</v>
      </c>
    </row>
    <row r="1210" spans="1:40" x14ac:dyDescent="0.25">
      <c r="A1210" s="1" t="s">
        <v>125182</v>
      </c>
      <c r="B1210">
        <v>913284</v>
      </c>
      <c r="C1210" s="1" t="s">
        <v>125447</v>
      </c>
      <c r="D1210" s="1" t="s">
        <v>125448</v>
      </c>
      <c r="E1210" s="2">
        <v>44043</v>
      </c>
      <c r="F1210">
        <v>2220</v>
      </c>
      <c r="G1210" s="1" t="s">
        <v>123228</v>
      </c>
      <c r="H1210">
        <v>53</v>
      </c>
      <c r="I1210" t="s">
        <v>123229</v>
      </c>
      <c r="J1210">
        <v>0</v>
      </c>
      <c r="K1210">
        <v>0</v>
      </c>
      <c r="L1210">
        <v>0</v>
      </c>
      <c r="M1210">
        <v>0</v>
      </c>
      <c r="N1210" s="1" t="s">
        <v>43771</v>
      </c>
      <c r="O1210" s="1" t="s">
        <v>123230</v>
      </c>
      <c r="P1210" s="1" t="s">
        <v>123253</v>
      </c>
      <c r="Q1210">
        <v>151544</v>
      </c>
      <c r="R1210" s="1" t="s">
        <v>62179</v>
      </c>
      <c r="S1210">
        <v>23</v>
      </c>
      <c r="T1210" s="1" t="s">
        <v>125218</v>
      </c>
      <c r="U1210">
        <v>0</v>
      </c>
      <c r="V1210">
        <v>0</v>
      </c>
      <c r="W1210" s="1" t="s">
        <v>123299</v>
      </c>
      <c r="X1210" t="s">
        <v>123229</v>
      </c>
      <c r="Y1210" t="s">
        <v>123229</v>
      </c>
      <c r="Z1210" t="s">
        <v>123229</v>
      </c>
      <c r="AA1210">
        <v>2</v>
      </c>
      <c r="AB1210" s="1" t="s">
        <v>123274</v>
      </c>
      <c r="AC1210">
        <v>2</v>
      </c>
      <c r="AD1210" s="1" t="s">
        <v>123274</v>
      </c>
      <c r="AE1210" s="1" t="s">
        <v>125448</v>
      </c>
      <c r="AF1210" s="2">
        <v>44043</v>
      </c>
      <c r="AG1210">
        <v>2225</v>
      </c>
      <c r="AH1210">
        <v>32.28</v>
      </c>
      <c r="AI1210">
        <v>-108.88</v>
      </c>
      <c r="AJ1210">
        <v>32.28</v>
      </c>
      <c r="AK1210">
        <v>-108.88</v>
      </c>
      <c r="AL1210" s="1" t="s">
        <v>125449</v>
      </c>
      <c r="AM1210" s="1" t="s">
        <v>125439</v>
      </c>
      <c r="AN1210">
        <v>119</v>
      </c>
    </row>
    <row r="1211" spans="1:40" x14ac:dyDescent="0.25">
      <c r="A1211" s="1" t="s">
        <v>125182</v>
      </c>
      <c r="B1211">
        <v>913285</v>
      </c>
      <c r="C1211" s="1" t="s">
        <v>125447</v>
      </c>
      <c r="D1211" s="1" t="s">
        <v>125448</v>
      </c>
      <c r="E1211" s="2">
        <v>44043</v>
      </c>
      <c r="F1211">
        <v>2225</v>
      </c>
      <c r="G1211" s="1" t="s">
        <v>123228</v>
      </c>
      <c r="H1211">
        <v>50</v>
      </c>
      <c r="I1211" t="s">
        <v>123229</v>
      </c>
      <c r="J1211">
        <v>0</v>
      </c>
      <c r="K1211">
        <v>0</v>
      </c>
      <c r="L1211">
        <v>0</v>
      </c>
      <c r="M1211">
        <v>0</v>
      </c>
      <c r="N1211" s="1" t="s">
        <v>43771</v>
      </c>
      <c r="O1211" s="1" t="s">
        <v>123230</v>
      </c>
      <c r="P1211" s="1" t="s">
        <v>123253</v>
      </c>
      <c r="Q1211">
        <v>151544</v>
      </c>
      <c r="R1211" s="1" t="s">
        <v>62179</v>
      </c>
      <c r="S1211">
        <v>23</v>
      </c>
      <c r="T1211" s="1" t="s">
        <v>125218</v>
      </c>
      <c r="U1211">
        <v>0</v>
      </c>
      <c r="V1211">
        <v>0</v>
      </c>
      <c r="W1211" s="1" t="s">
        <v>123299</v>
      </c>
      <c r="X1211" t="s">
        <v>123229</v>
      </c>
      <c r="Y1211" t="s">
        <v>123229</v>
      </c>
      <c r="Z1211" t="s">
        <v>123229</v>
      </c>
      <c r="AA1211">
        <v>3</v>
      </c>
      <c r="AB1211" s="1" t="s">
        <v>123274</v>
      </c>
      <c r="AC1211">
        <v>3</v>
      </c>
      <c r="AD1211" s="1" t="s">
        <v>123274</v>
      </c>
      <c r="AE1211" s="1" t="s">
        <v>125448</v>
      </c>
      <c r="AF1211" s="2">
        <v>44043</v>
      </c>
      <c r="AG1211">
        <v>2230</v>
      </c>
      <c r="AH1211">
        <v>32.29</v>
      </c>
      <c r="AI1211">
        <v>-108.87</v>
      </c>
      <c r="AJ1211">
        <v>32.29</v>
      </c>
      <c r="AK1211">
        <v>-108.87</v>
      </c>
      <c r="AL1211" s="1" t="s">
        <v>125450</v>
      </c>
      <c r="AM1211" s="1" t="s">
        <v>125439</v>
      </c>
      <c r="AN1211">
        <v>120</v>
      </c>
    </row>
    <row r="1212" spans="1:40" x14ac:dyDescent="0.25">
      <c r="A1212" s="1" t="s">
        <v>125182</v>
      </c>
      <c r="B1212">
        <v>913286</v>
      </c>
      <c r="C1212" s="1" t="s">
        <v>125447</v>
      </c>
      <c r="D1212" s="1" t="s">
        <v>125448</v>
      </c>
      <c r="E1212" s="2">
        <v>44043</v>
      </c>
      <c r="F1212">
        <v>2235</v>
      </c>
      <c r="G1212" s="1" t="s">
        <v>123228</v>
      </c>
      <c r="H1212">
        <v>64</v>
      </c>
      <c r="I1212" t="s">
        <v>123229</v>
      </c>
      <c r="J1212">
        <v>0</v>
      </c>
      <c r="K1212">
        <v>0</v>
      </c>
      <c r="L1212">
        <v>0</v>
      </c>
      <c r="M1212">
        <v>0</v>
      </c>
      <c r="N1212" s="1" t="s">
        <v>43771</v>
      </c>
      <c r="O1212" s="1" t="s">
        <v>123230</v>
      </c>
      <c r="P1212" s="1" t="s">
        <v>123253</v>
      </c>
      <c r="Q1212">
        <v>151544</v>
      </c>
      <c r="R1212" s="1" t="s">
        <v>62179</v>
      </c>
      <c r="S1212">
        <v>23</v>
      </c>
      <c r="T1212" s="1" t="s">
        <v>125218</v>
      </c>
      <c r="U1212">
        <v>0</v>
      </c>
      <c r="V1212">
        <v>0</v>
      </c>
      <c r="W1212" s="1" t="s">
        <v>123299</v>
      </c>
      <c r="X1212" t="s">
        <v>123229</v>
      </c>
      <c r="Y1212" t="s">
        <v>123229</v>
      </c>
      <c r="Z1212" t="s">
        <v>123229</v>
      </c>
      <c r="AA1212">
        <v>1</v>
      </c>
      <c r="AB1212" s="1" t="s">
        <v>123256</v>
      </c>
      <c r="AC1212">
        <v>1</v>
      </c>
      <c r="AD1212" s="1" t="s">
        <v>123256</v>
      </c>
      <c r="AE1212" s="1" t="s">
        <v>125448</v>
      </c>
      <c r="AF1212" s="2">
        <v>44043</v>
      </c>
      <c r="AG1212">
        <v>2240</v>
      </c>
      <c r="AH1212">
        <v>32.270000000000003</v>
      </c>
      <c r="AI1212">
        <v>-108.9</v>
      </c>
      <c r="AJ1212">
        <v>32.270000000000003</v>
      </c>
      <c r="AK1212">
        <v>-108.9</v>
      </c>
      <c r="AL1212" s="1" t="s">
        <v>125451</v>
      </c>
      <c r="AM1212" s="1" t="s">
        <v>125439</v>
      </c>
      <c r="AN1212">
        <v>121</v>
      </c>
    </row>
    <row r="1213" spans="1:40" x14ac:dyDescent="0.25">
      <c r="A1213" s="1" t="s">
        <v>125182</v>
      </c>
      <c r="B1213">
        <v>898143</v>
      </c>
      <c r="C1213" s="1" t="s">
        <v>125205</v>
      </c>
      <c r="D1213" s="1" t="s">
        <v>125206</v>
      </c>
      <c r="E1213" s="2">
        <v>44044</v>
      </c>
      <c r="F1213">
        <v>1357</v>
      </c>
      <c r="G1213" s="1" t="s">
        <v>123228</v>
      </c>
      <c r="H1213">
        <v>53</v>
      </c>
      <c r="I1213" t="s">
        <v>123229</v>
      </c>
      <c r="J1213">
        <v>0</v>
      </c>
      <c r="K1213">
        <v>0</v>
      </c>
      <c r="L1213">
        <v>0</v>
      </c>
      <c r="M1213">
        <v>0</v>
      </c>
      <c r="N1213" s="1" t="s">
        <v>43771</v>
      </c>
      <c r="O1213" s="1" t="s">
        <v>123230</v>
      </c>
      <c r="P1213" s="1" t="s">
        <v>123253</v>
      </c>
      <c r="Q1213">
        <v>149033</v>
      </c>
      <c r="R1213" s="1" t="s">
        <v>62179</v>
      </c>
      <c r="S1213">
        <v>57</v>
      </c>
      <c r="T1213" s="1" t="s">
        <v>125185</v>
      </c>
      <c r="U1213">
        <v>0</v>
      </c>
      <c r="V1213">
        <v>0</v>
      </c>
      <c r="W1213" s="1" t="s">
        <v>123255</v>
      </c>
      <c r="X1213" t="s">
        <v>123229</v>
      </c>
      <c r="Y1213" t="s">
        <v>123229</v>
      </c>
      <c r="Z1213" t="s">
        <v>123229</v>
      </c>
      <c r="AA1213">
        <v>0</v>
      </c>
      <c r="AB1213" s="1" t="s">
        <v>123256</v>
      </c>
      <c r="AC1213">
        <v>0</v>
      </c>
      <c r="AD1213" s="1" t="s">
        <v>123256</v>
      </c>
      <c r="AE1213" s="1" t="s">
        <v>125206</v>
      </c>
      <c r="AF1213" s="2">
        <v>44044</v>
      </c>
      <c r="AG1213">
        <v>1401</v>
      </c>
      <c r="AH1213">
        <v>35</v>
      </c>
      <c r="AI1213">
        <v>-105.66</v>
      </c>
      <c r="AJ1213">
        <v>35</v>
      </c>
      <c r="AK1213">
        <v>-105.66</v>
      </c>
      <c r="AL1213" s="1" t="s">
        <v>125452</v>
      </c>
      <c r="AM1213" s="1" t="s">
        <v>125453</v>
      </c>
      <c r="AN1213">
        <v>122</v>
      </c>
    </row>
    <row r="1214" spans="1:40" x14ac:dyDescent="0.25">
      <c r="A1214" s="1" t="s">
        <v>125182</v>
      </c>
      <c r="B1214">
        <v>915586</v>
      </c>
      <c r="C1214" s="1" t="s">
        <v>125447</v>
      </c>
      <c r="D1214" s="1" t="s">
        <v>125448</v>
      </c>
      <c r="E1214" s="2">
        <v>44044</v>
      </c>
      <c r="F1214">
        <v>1725</v>
      </c>
      <c r="G1214" s="1" t="s">
        <v>123228</v>
      </c>
      <c r="H1214">
        <v>54</v>
      </c>
      <c r="I1214" t="s">
        <v>123229</v>
      </c>
      <c r="J1214">
        <v>0</v>
      </c>
      <c r="K1214">
        <v>0</v>
      </c>
      <c r="L1214">
        <v>0</v>
      </c>
      <c r="M1214">
        <v>0</v>
      </c>
      <c r="N1214" s="1" t="s">
        <v>43771</v>
      </c>
      <c r="O1214" s="1" t="s">
        <v>123230</v>
      </c>
      <c r="P1214" s="1" t="s">
        <v>123253</v>
      </c>
      <c r="Q1214">
        <v>152057</v>
      </c>
      <c r="R1214" s="1" t="s">
        <v>62179</v>
      </c>
      <c r="S1214">
        <v>23</v>
      </c>
      <c r="T1214" s="1" t="s">
        <v>125218</v>
      </c>
      <c r="U1214">
        <v>0</v>
      </c>
      <c r="V1214">
        <v>0</v>
      </c>
      <c r="W1214" s="1" t="s">
        <v>123299</v>
      </c>
      <c r="X1214" t="s">
        <v>123229</v>
      </c>
      <c r="Y1214" t="s">
        <v>123229</v>
      </c>
      <c r="Z1214" t="s">
        <v>123229</v>
      </c>
      <c r="AA1214">
        <v>4</v>
      </c>
      <c r="AB1214" s="1" t="s">
        <v>123302</v>
      </c>
      <c r="AC1214">
        <v>4</v>
      </c>
      <c r="AD1214" s="1" t="s">
        <v>123302</v>
      </c>
      <c r="AE1214" s="1" t="s">
        <v>125448</v>
      </c>
      <c r="AF1214" s="2">
        <v>44044</v>
      </c>
      <c r="AG1214">
        <v>1730</v>
      </c>
      <c r="AH1214">
        <v>32.29</v>
      </c>
      <c r="AI1214">
        <v>-108.86</v>
      </c>
      <c r="AJ1214">
        <v>32.29</v>
      </c>
      <c r="AK1214">
        <v>-108.86</v>
      </c>
      <c r="AL1214" s="1" t="s">
        <v>125454</v>
      </c>
      <c r="AM1214" s="1" t="s">
        <v>125455</v>
      </c>
      <c r="AN1214">
        <v>123</v>
      </c>
    </row>
    <row r="1215" spans="1:40" x14ac:dyDescent="0.25">
      <c r="A1215" s="1" t="s">
        <v>125182</v>
      </c>
      <c r="B1215">
        <v>915587</v>
      </c>
      <c r="C1215" s="1" t="s">
        <v>124379</v>
      </c>
      <c r="D1215" s="1" t="s">
        <v>125265</v>
      </c>
      <c r="E1215" s="2">
        <v>44044</v>
      </c>
      <c r="F1215">
        <v>1855</v>
      </c>
      <c r="G1215" s="1" t="s">
        <v>123228</v>
      </c>
      <c r="H1215">
        <v>52</v>
      </c>
      <c r="I1215" t="s">
        <v>123229</v>
      </c>
      <c r="J1215">
        <v>0</v>
      </c>
      <c r="K1215">
        <v>0</v>
      </c>
      <c r="L1215">
        <v>0</v>
      </c>
      <c r="M1215">
        <v>0</v>
      </c>
      <c r="N1215" s="1" t="s">
        <v>43771</v>
      </c>
      <c r="O1215" s="1" t="s">
        <v>123230</v>
      </c>
      <c r="P1215" s="1" t="s">
        <v>123253</v>
      </c>
      <c r="Q1215">
        <v>152057</v>
      </c>
      <c r="R1215" s="1" t="s">
        <v>62179</v>
      </c>
      <c r="S1215">
        <v>35</v>
      </c>
      <c r="T1215" s="1" t="s">
        <v>125218</v>
      </c>
      <c r="U1215">
        <v>0</v>
      </c>
      <c r="V1215">
        <v>0</v>
      </c>
      <c r="W1215" s="1" t="s">
        <v>123299</v>
      </c>
      <c r="X1215" t="s">
        <v>123229</v>
      </c>
      <c r="Y1215" t="s">
        <v>123229</v>
      </c>
      <c r="Z1215" t="s">
        <v>123229</v>
      </c>
      <c r="AA1215">
        <v>6</v>
      </c>
      <c r="AB1215" s="1" t="s">
        <v>123234</v>
      </c>
      <c r="AC1215">
        <v>6</v>
      </c>
      <c r="AD1215" s="1" t="s">
        <v>123234</v>
      </c>
      <c r="AE1215" s="1" t="s">
        <v>125265</v>
      </c>
      <c r="AF1215" s="2">
        <v>44044</v>
      </c>
      <c r="AG1215">
        <v>1900</v>
      </c>
      <c r="AH1215">
        <v>33.14</v>
      </c>
      <c r="AI1215">
        <v>-106.09</v>
      </c>
      <c r="AJ1215">
        <v>33.14</v>
      </c>
      <c r="AK1215">
        <v>-106.09</v>
      </c>
      <c r="AL1215" s="1" t="s">
        <v>125456</v>
      </c>
      <c r="AM1215" s="1" t="s">
        <v>125455</v>
      </c>
      <c r="AN1215">
        <v>124</v>
      </c>
    </row>
    <row r="1216" spans="1:40" x14ac:dyDescent="0.25">
      <c r="A1216" s="1" t="s">
        <v>125182</v>
      </c>
      <c r="B1216">
        <v>898970</v>
      </c>
      <c r="C1216" s="1" t="s">
        <v>125224</v>
      </c>
      <c r="D1216" s="1" t="s">
        <v>125457</v>
      </c>
      <c r="E1216" s="2">
        <v>44045</v>
      </c>
      <c r="F1216">
        <v>1555</v>
      </c>
      <c r="G1216" s="1" t="s">
        <v>123228</v>
      </c>
      <c r="H1216">
        <v>53</v>
      </c>
      <c r="I1216" t="s">
        <v>123229</v>
      </c>
      <c r="J1216">
        <v>0</v>
      </c>
      <c r="K1216">
        <v>0</v>
      </c>
      <c r="L1216">
        <v>0</v>
      </c>
      <c r="M1216">
        <v>0</v>
      </c>
      <c r="N1216" s="1" t="s">
        <v>43771</v>
      </c>
      <c r="O1216" s="1" t="s">
        <v>123230</v>
      </c>
      <c r="P1216" s="1" t="s">
        <v>123253</v>
      </c>
      <c r="Q1216">
        <v>149053</v>
      </c>
      <c r="R1216" s="1" t="s">
        <v>62179</v>
      </c>
      <c r="S1216">
        <v>53</v>
      </c>
      <c r="T1216" s="1" t="s">
        <v>125185</v>
      </c>
      <c r="U1216">
        <v>0</v>
      </c>
      <c r="V1216">
        <v>0</v>
      </c>
      <c r="W1216" s="1" t="s">
        <v>123460</v>
      </c>
      <c r="X1216" t="s">
        <v>123229</v>
      </c>
      <c r="Y1216" t="s">
        <v>123229</v>
      </c>
      <c r="Z1216" t="s">
        <v>123229</v>
      </c>
      <c r="AA1216">
        <v>0</v>
      </c>
      <c r="AB1216" s="1" t="s">
        <v>123256</v>
      </c>
      <c r="AC1216">
        <v>0</v>
      </c>
      <c r="AD1216" s="1" t="s">
        <v>123256</v>
      </c>
      <c r="AE1216" s="1" t="s">
        <v>125457</v>
      </c>
      <c r="AF1216" s="2">
        <v>44045</v>
      </c>
      <c r="AG1216">
        <v>1557</v>
      </c>
      <c r="AH1216">
        <v>34.020000000000003</v>
      </c>
      <c r="AI1216">
        <v>-106.9</v>
      </c>
      <c r="AJ1216">
        <v>34.020000000000003</v>
      </c>
      <c r="AK1216">
        <v>-106.9</v>
      </c>
      <c r="AL1216" s="1" t="s">
        <v>125458</v>
      </c>
      <c r="AM1216" s="1" t="s">
        <v>125459</v>
      </c>
      <c r="AN1216">
        <v>125</v>
      </c>
    </row>
    <row r="1217" spans="1:40" x14ac:dyDescent="0.25">
      <c r="A1217" s="1" t="s">
        <v>125182</v>
      </c>
      <c r="B1217">
        <v>898971</v>
      </c>
      <c r="C1217" s="1" t="s">
        <v>125259</v>
      </c>
      <c r="D1217" s="1" t="s">
        <v>125344</v>
      </c>
      <c r="E1217" s="2">
        <v>44045</v>
      </c>
      <c r="F1217">
        <v>1911</v>
      </c>
      <c r="G1217" s="1" t="s">
        <v>123228</v>
      </c>
      <c r="H1217">
        <v>52</v>
      </c>
      <c r="I1217" t="s">
        <v>123229</v>
      </c>
      <c r="J1217">
        <v>0</v>
      </c>
      <c r="K1217">
        <v>0</v>
      </c>
      <c r="L1217">
        <v>0</v>
      </c>
      <c r="M1217">
        <v>0</v>
      </c>
      <c r="N1217" s="1" t="s">
        <v>43771</v>
      </c>
      <c r="O1217" s="1" t="s">
        <v>123230</v>
      </c>
      <c r="P1217" s="1" t="s">
        <v>123253</v>
      </c>
      <c r="Q1217">
        <v>149053</v>
      </c>
      <c r="R1217" s="1" t="s">
        <v>62179</v>
      </c>
      <c r="S1217">
        <v>5</v>
      </c>
      <c r="T1217" s="1" t="s">
        <v>125185</v>
      </c>
      <c r="U1217">
        <v>0</v>
      </c>
      <c r="V1217">
        <v>0</v>
      </c>
      <c r="W1217" s="1" t="s">
        <v>123255</v>
      </c>
      <c r="X1217" t="s">
        <v>123229</v>
      </c>
      <c r="Y1217" t="s">
        <v>123229</v>
      </c>
      <c r="Z1217" t="s">
        <v>123229</v>
      </c>
      <c r="AA1217">
        <v>1</v>
      </c>
      <c r="AB1217" s="1" t="s">
        <v>123302</v>
      </c>
      <c r="AC1217">
        <v>1</v>
      </c>
      <c r="AD1217" s="1" t="s">
        <v>123302</v>
      </c>
      <c r="AE1217" s="1" t="s">
        <v>125344</v>
      </c>
      <c r="AF1217" s="2">
        <v>44045</v>
      </c>
      <c r="AG1217">
        <v>1913</v>
      </c>
      <c r="AH1217">
        <v>33.32</v>
      </c>
      <c r="AI1217">
        <v>-104.5</v>
      </c>
      <c r="AJ1217">
        <v>33.32</v>
      </c>
      <c r="AK1217">
        <v>-104.5</v>
      </c>
      <c r="AL1217" s="1" t="s">
        <v>125460</v>
      </c>
      <c r="AM1217" s="1" t="s">
        <v>125459</v>
      </c>
      <c r="AN1217">
        <v>126</v>
      </c>
    </row>
    <row r="1218" spans="1:40" x14ac:dyDescent="0.25">
      <c r="A1218" s="1" t="s">
        <v>125182</v>
      </c>
      <c r="B1218">
        <v>898993</v>
      </c>
      <c r="C1218" s="1" t="s">
        <v>125340</v>
      </c>
      <c r="D1218" s="1" t="s">
        <v>125341</v>
      </c>
      <c r="E1218" s="2">
        <v>44046</v>
      </c>
      <c r="F1218">
        <v>1736</v>
      </c>
      <c r="G1218" s="1" t="s">
        <v>123228</v>
      </c>
      <c r="H1218">
        <v>53</v>
      </c>
      <c r="I1218" t="s">
        <v>123229</v>
      </c>
      <c r="J1218">
        <v>0</v>
      </c>
      <c r="K1218">
        <v>0</v>
      </c>
      <c r="L1218">
        <v>0</v>
      </c>
      <c r="M1218">
        <v>0</v>
      </c>
      <c r="N1218" s="1" t="s">
        <v>43771</v>
      </c>
      <c r="O1218" s="1" t="s">
        <v>123230</v>
      </c>
      <c r="P1218" s="1" t="s">
        <v>123253</v>
      </c>
      <c r="Q1218">
        <v>149120</v>
      </c>
      <c r="R1218" s="1" t="s">
        <v>62179</v>
      </c>
      <c r="S1218">
        <v>7</v>
      </c>
      <c r="T1218" s="1" t="s">
        <v>125185</v>
      </c>
      <c r="U1218">
        <v>0</v>
      </c>
      <c r="V1218">
        <v>0</v>
      </c>
      <c r="W1218" s="1" t="s">
        <v>123255</v>
      </c>
      <c r="X1218" t="s">
        <v>123229</v>
      </c>
      <c r="Y1218" t="s">
        <v>123229</v>
      </c>
      <c r="Z1218" t="s">
        <v>123229</v>
      </c>
      <c r="AA1218">
        <v>0</v>
      </c>
      <c r="AB1218" s="1" t="s">
        <v>123256</v>
      </c>
      <c r="AC1218">
        <v>0</v>
      </c>
      <c r="AD1218" s="1" t="s">
        <v>123256</v>
      </c>
      <c r="AE1218" s="1" t="s">
        <v>125341</v>
      </c>
      <c r="AF1218" s="2">
        <v>44046</v>
      </c>
      <c r="AG1218">
        <v>1737</v>
      </c>
      <c r="AH1218">
        <v>36.729999999999997</v>
      </c>
      <c r="AI1218">
        <v>-104.5</v>
      </c>
      <c r="AJ1218">
        <v>36.729999999999997</v>
      </c>
      <c r="AK1218">
        <v>-104.5</v>
      </c>
      <c r="AL1218" s="1" t="s">
        <v>125461</v>
      </c>
      <c r="AM1218" s="1" t="s">
        <v>125462</v>
      </c>
      <c r="AN1218">
        <v>127</v>
      </c>
    </row>
    <row r="1219" spans="1:40" x14ac:dyDescent="0.25">
      <c r="A1219" s="1" t="s">
        <v>125182</v>
      </c>
      <c r="B1219">
        <v>900038</v>
      </c>
      <c r="C1219" s="1" t="s">
        <v>125188</v>
      </c>
      <c r="D1219" s="1" t="s">
        <v>125189</v>
      </c>
      <c r="E1219" s="2">
        <v>44052</v>
      </c>
      <c r="F1219">
        <v>1558</v>
      </c>
      <c r="G1219" s="1" t="s">
        <v>123228</v>
      </c>
      <c r="H1219">
        <v>51</v>
      </c>
      <c r="I1219" t="s">
        <v>123229</v>
      </c>
      <c r="J1219">
        <v>0</v>
      </c>
      <c r="K1219">
        <v>0</v>
      </c>
      <c r="L1219">
        <v>0</v>
      </c>
      <c r="M1219">
        <v>0</v>
      </c>
      <c r="N1219" s="1" t="s">
        <v>43771</v>
      </c>
      <c r="O1219" s="1" t="s">
        <v>123230</v>
      </c>
      <c r="P1219" s="1" t="s">
        <v>123253</v>
      </c>
      <c r="Q1219">
        <v>149320</v>
      </c>
      <c r="R1219" s="1" t="s">
        <v>62179</v>
      </c>
      <c r="S1219">
        <v>9</v>
      </c>
      <c r="T1219" s="1" t="s">
        <v>125185</v>
      </c>
      <c r="U1219">
        <v>0</v>
      </c>
      <c r="V1219">
        <v>0</v>
      </c>
      <c r="W1219" s="1" t="s">
        <v>123255</v>
      </c>
      <c r="X1219" t="s">
        <v>123229</v>
      </c>
      <c r="Y1219" t="s">
        <v>123229</v>
      </c>
      <c r="Z1219" t="s">
        <v>123229</v>
      </c>
      <c r="AA1219">
        <v>1</v>
      </c>
      <c r="AB1219" s="1" t="s">
        <v>123302</v>
      </c>
      <c r="AC1219">
        <v>1</v>
      </c>
      <c r="AD1219" s="1" t="s">
        <v>123302</v>
      </c>
      <c r="AE1219" s="1" t="s">
        <v>125189</v>
      </c>
      <c r="AF1219" s="2">
        <v>44052</v>
      </c>
      <c r="AG1219">
        <v>1600</v>
      </c>
      <c r="AH1219">
        <v>34.39</v>
      </c>
      <c r="AI1219">
        <v>-103.31</v>
      </c>
      <c r="AJ1219">
        <v>34.39</v>
      </c>
      <c r="AK1219">
        <v>-103.31</v>
      </c>
      <c r="AL1219" s="1" t="s">
        <v>125463</v>
      </c>
      <c r="AM1219" s="1" t="s">
        <v>125464</v>
      </c>
      <c r="AN1219">
        <v>128</v>
      </c>
    </row>
    <row r="1220" spans="1:40" x14ac:dyDescent="0.25">
      <c r="A1220" s="1" t="s">
        <v>125182</v>
      </c>
      <c r="B1220">
        <v>902387</v>
      </c>
      <c r="C1220" s="1" t="s">
        <v>125209</v>
      </c>
      <c r="D1220" s="1" t="s">
        <v>125210</v>
      </c>
      <c r="E1220" s="2">
        <v>44055</v>
      </c>
      <c r="F1220">
        <v>1730</v>
      </c>
      <c r="G1220" s="1" t="s">
        <v>123228</v>
      </c>
      <c r="H1220">
        <v>50</v>
      </c>
      <c r="I1220" t="s">
        <v>123229</v>
      </c>
      <c r="J1220">
        <v>0</v>
      </c>
      <c r="K1220">
        <v>0</v>
      </c>
      <c r="L1220">
        <v>0</v>
      </c>
      <c r="M1220">
        <v>0</v>
      </c>
      <c r="N1220" s="1" t="s">
        <v>43771</v>
      </c>
      <c r="O1220" s="1" t="s">
        <v>123230</v>
      </c>
      <c r="P1220" s="1" t="s">
        <v>123253</v>
      </c>
      <c r="Q1220">
        <v>149718</v>
      </c>
      <c r="R1220" s="1" t="s">
        <v>62179</v>
      </c>
      <c r="S1220">
        <v>1</v>
      </c>
      <c r="T1220" s="1" t="s">
        <v>125185</v>
      </c>
      <c r="U1220">
        <v>0</v>
      </c>
      <c r="V1220">
        <v>0</v>
      </c>
      <c r="W1220" s="1" t="s">
        <v>123255</v>
      </c>
      <c r="X1220" t="s">
        <v>123229</v>
      </c>
      <c r="Y1220" t="s">
        <v>123229</v>
      </c>
      <c r="Z1220" t="s">
        <v>123229</v>
      </c>
      <c r="AA1220">
        <v>0</v>
      </c>
      <c r="AB1220" s="1" t="s">
        <v>123256</v>
      </c>
      <c r="AC1220">
        <v>0</v>
      </c>
      <c r="AD1220" s="1" t="s">
        <v>123256</v>
      </c>
      <c r="AE1220" s="1" t="s">
        <v>125210</v>
      </c>
      <c r="AF1220" s="2">
        <v>44055</v>
      </c>
      <c r="AG1220">
        <v>1732</v>
      </c>
      <c r="AH1220">
        <v>35.04</v>
      </c>
      <c r="AI1220">
        <v>-106.62</v>
      </c>
      <c r="AJ1220">
        <v>35.04</v>
      </c>
      <c r="AK1220">
        <v>-106.62</v>
      </c>
      <c r="AL1220" s="1" t="s">
        <v>125465</v>
      </c>
      <c r="AM1220" s="1" t="s">
        <v>125466</v>
      </c>
      <c r="AN1220">
        <v>129</v>
      </c>
    </row>
    <row r="1221" spans="1:40" x14ac:dyDescent="0.25">
      <c r="A1221" s="1" t="s">
        <v>125182</v>
      </c>
      <c r="B1221">
        <v>906606</v>
      </c>
      <c r="C1221" s="1" t="s">
        <v>125314</v>
      </c>
      <c r="D1221" s="1" t="s">
        <v>125467</v>
      </c>
      <c r="E1221" s="2">
        <v>44064</v>
      </c>
      <c r="F1221">
        <v>1840</v>
      </c>
      <c r="G1221" s="1" t="s">
        <v>123228</v>
      </c>
      <c r="H1221">
        <v>65</v>
      </c>
      <c r="I1221" t="s">
        <v>123229</v>
      </c>
      <c r="J1221">
        <v>0</v>
      </c>
      <c r="K1221">
        <v>0</v>
      </c>
      <c r="L1221">
        <v>25000</v>
      </c>
      <c r="M1221">
        <v>105000</v>
      </c>
      <c r="N1221" s="1" t="s">
        <v>43771</v>
      </c>
      <c r="O1221" s="1" t="s">
        <v>123230</v>
      </c>
      <c r="P1221" s="1" t="s">
        <v>123231</v>
      </c>
      <c r="Q1221">
        <v>150400</v>
      </c>
      <c r="R1221" s="1" t="s">
        <v>62179</v>
      </c>
      <c r="S1221">
        <v>41</v>
      </c>
      <c r="T1221" s="1" t="s">
        <v>125185</v>
      </c>
      <c r="U1221">
        <v>0</v>
      </c>
      <c r="V1221">
        <v>0</v>
      </c>
      <c r="W1221" s="1" t="s">
        <v>123290</v>
      </c>
      <c r="X1221" t="s">
        <v>123229</v>
      </c>
      <c r="Y1221" t="s">
        <v>123229</v>
      </c>
      <c r="Z1221" t="s">
        <v>123229</v>
      </c>
      <c r="AA1221">
        <v>0</v>
      </c>
      <c r="AB1221" s="1" t="s">
        <v>123256</v>
      </c>
      <c r="AC1221">
        <v>0</v>
      </c>
      <c r="AD1221" s="1" t="s">
        <v>123256</v>
      </c>
      <c r="AE1221" s="1" t="s">
        <v>125467</v>
      </c>
      <c r="AF1221" s="2">
        <v>44064</v>
      </c>
      <c r="AG1221">
        <v>1850</v>
      </c>
      <c r="AH1221">
        <v>34.229999999999997</v>
      </c>
      <c r="AI1221">
        <v>-103.47</v>
      </c>
      <c r="AJ1221">
        <v>34.229999999999997</v>
      </c>
      <c r="AK1221">
        <v>-103.47</v>
      </c>
      <c r="AL1221" s="1" t="s">
        <v>125468</v>
      </c>
      <c r="AM1221" s="1" t="s">
        <v>125469</v>
      </c>
      <c r="AN1221">
        <v>130</v>
      </c>
    </row>
    <row r="1222" spans="1:40" x14ac:dyDescent="0.25">
      <c r="A1222" s="1" t="s">
        <v>125182</v>
      </c>
      <c r="B1222">
        <v>906611</v>
      </c>
      <c r="C1222" s="1" t="s">
        <v>125259</v>
      </c>
      <c r="D1222" s="1" t="s">
        <v>125344</v>
      </c>
      <c r="E1222" s="2">
        <v>44064</v>
      </c>
      <c r="F1222">
        <v>2249</v>
      </c>
      <c r="G1222" s="1" t="s">
        <v>123228</v>
      </c>
      <c r="H1222">
        <v>56</v>
      </c>
      <c r="I1222" t="s">
        <v>123229</v>
      </c>
      <c r="J1222">
        <v>0</v>
      </c>
      <c r="K1222">
        <v>0</v>
      </c>
      <c r="L1222">
        <v>0</v>
      </c>
      <c r="M1222">
        <v>0</v>
      </c>
      <c r="N1222" s="1" t="s">
        <v>43771</v>
      </c>
      <c r="O1222" s="1" t="s">
        <v>123230</v>
      </c>
      <c r="P1222" s="1" t="s">
        <v>123253</v>
      </c>
      <c r="Q1222">
        <v>150400</v>
      </c>
      <c r="R1222" s="1" t="s">
        <v>62179</v>
      </c>
      <c r="S1222">
        <v>5</v>
      </c>
      <c r="T1222" s="1" t="s">
        <v>125185</v>
      </c>
      <c r="U1222">
        <v>0</v>
      </c>
      <c r="V1222">
        <v>0</v>
      </c>
      <c r="W1222" s="1" t="s">
        <v>123255</v>
      </c>
      <c r="X1222" t="s">
        <v>123229</v>
      </c>
      <c r="Y1222" t="s">
        <v>123229</v>
      </c>
      <c r="Z1222" t="s">
        <v>123229</v>
      </c>
      <c r="AA1222">
        <v>1</v>
      </c>
      <c r="AB1222" s="1" t="s">
        <v>123302</v>
      </c>
      <c r="AC1222">
        <v>1</v>
      </c>
      <c r="AD1222" s="1" t="s">
        <v>123302</v>
      </c>
      <c r="AE1222" s="1" t="s">
        <v>125344</v>
      </c>
      <c r="AF1222" s="2">
        <v>44064</v>
      </c>
      <c r="AG1222">
        <v>2250</v>
      </c>
      <c r="AH1222">
        <v>33.32</v>
      </c>
      <c r="AI1222">
        <v>-104.5</v>
      </c>
      <c r="AJ1222">
        <v>33.32</v>
      </c>
      <c r="AK1222">
        <v>-104.5</v>
      </c>
      <c r="AL1222" s="1" t="s">
        <v>125470</v>
      </c>
      <c r="AM1222" s="1" t="s">
        <v>125469</v>
      </c>
      <c r="AN1222">
        <v>131</v>
      </c>
    </row>
    <row r="1223" spans="1:40" x14ac:dyDescent="0.25">
      <c r="A1223" s="1" t="s">
        <v>125182</v>
      </c>
      <c r="B1223">
        <v>915590</v>
      </c>
      <c r="C1223" s="1" t="s">
        <v>125216</v>
      </c>
      <c r="D1223" s="1" t="s">
        <v>125471</v>
      </c>
      <c r="E1223" s="2">
        <v>44066</v>
      </c>
      <c r="F1223">
        <v>1800</v>
      </c>
      <c r="G1223" s="1" t="s">
        <v>123228</v>
      </c>
      <c r="H1223">
        <v>72</v>
      </c>
      <c r="I1223" t="s">
        <v>123229</v>
      </c>
      <c r="J1223">
        <v>0</v>
      </c>
      <c r="K1223">
        <v>0</v>
      </c>
      <c r="L1223">
        <v>100000</v>
      </c>
      <c r="M1223">
        <v>0</v>
      </c>
      <c r="N1223" s="1" t="s">
        <v>43771</v>
      </c>
      <c r="O1223" s="1" t="s">
        <v>123230</v>
      </c>
      <c r="P1223" s="1" t="s">
        <v>123253</v>
      </c>
      <c r="Q1223">
        <v>152058</v>
      </c>
      <c r="R1223" s="1" t="s">
        <v>62179</v>
      </c>
      <c r="S1223">
        <v>13</v>
      </c>
      <c r="T1223" s="1" t="s">
        <v>125218</v>
      </c>
      <c r="U1223">
        <v>0</v>
      </c>
      <c r="V1223">
        <v>0</v>
      </c>
      <c r="W1223" s="1" t="s">
        <v>123299</v>
      </c>
      <c r="X1223" t="s">
        <v>123229</v>
      </c>
      <c r="Y1223" t="s">
        <v>123229</v>
      </c>
      <c r="Z1223" t="s">
        <v>123229</v>
      </c>
      <c r="AA1223">
        <v>5</v>
      </c>
      <c r="AB1223" s="1" t="s">
        <v>123241</v>
      </c>
      <c r="AC1223">
        <v>5</v>
      </c>
      <c r="AD1223" s="1" t="s">
        <v>123241</v>
      </c>
      <c r="AE1223" s="1" t="s">
        <v>125471</v>
      </c>
      <c r="AF1223" s="2">
        <v>44066</v>
      </c>
      <c r="AG1223">
        <v>1805</v>
      </c>
      <c r="AH1223">
        <v>32.401299999999999</v>
      </c>
      <c r="AI1223">
        <v>-106.74299999999999</v>
      </c>
      <c r="AJ1223">
        <v>32.401299999999999</v>
      </c>
      <c r="AK1223">
        <v>-106.74299999999999</v>
      </c>
      <c r="AL1223" s="1" t="s">
        <v>125472</v>
      </c>
      <c r="AM1223" s="1" t="s">
        <v>125473</v>
      </c>
      <c r="AN1223">
        <v>132</v>
      </c>
    </row>
    <row r="1224" spans="1:40" x14ac:dyDescent="0.25">
      <c r="A1224" s="1" t="s">
        <v>125182</v>
      </c>
      <c r="B1224">
        <v>906576</v>
      </c>
      <c r="C1224" s="1" t="s">
        <v>125340</v>
      </c>
      <c r="D1224" s="1" t="s">
        <v>125341</v>
      </c>
      <c r="E1224" s="2">
        <v>44071</v>
      </c>
      <c r="F1224">
        <v>1437</v>
      </c>
      <c r="G1224" s="1" t="s">
        <v>123228</v>
      </c>
      <c r="H1224">
        <v>54</v>
      </c>
      <c r="I1224" t="s">
        <v>123229</v>
      </c>
      <c r="J1224">
        <v>0</v>
      </c>
      <c r="K1224">
        <v>0</v>
      </c>
      <c r="L1224">
        <v>0</v>
      </c>
      <c r="M1224">
        <v>0</v>
      </c>
      <c r="N1224" s="1" t="s">
        <v>43771</v>
      </c>
      <c r="O1224" s="1" t="s">
        <v>123230</v>
      </c>
      <c r="P1224" s="1" t="s">
        <v>123253</v>
      </c>
      <c r="Q1224">
        <v>150402</v>
      </c>
      <c r="R1224" s="1" t="s">
        <v>62179</v>
      </c>
      <c r="S1224">
        <v>7</v>
      </c>
      <c r="T1224" s="1" t="s">
        <v>125185</v>
      </c>
      <c r="U1224">
        <v>0</v>
      </c>
      <c r="V1224">
        <v>0</v>
      </c>
      <c r="W1224" s="1" t="s">
        <v>123255</v>
      </c>
      <c r="X1224" t="s">
        <v>123229</v>
      </c>
      <c r="Y1224" t="s">
        <v>123229</v>
      </c>
      <c r="Z1224" t="s">
        <v>123229</v>
      </c>
      <c r="AA1224">
        <v>0</v>
      </c>
      <c r="AB1224" s="1" t="s">
        <v>123256</v>
      </c>
      <c r="AC1224">
        <v>0</v>
      </c>
      <c r="AD1224" s="1" t="s">
        <v>123256</v>
      </c>
      <c r="AE1224" s="1" t="s">
        <v>125341</v>
      </c>
      <c r="AF1224" s="2">
        <v>44071</v>
      </c>
      <c r="AG1224">
        <v>1438</v>
      </c>
      <c r="AH1224">
        <v>36.729999999999997</v>
      </c>
      <c r="AI1224">
        <v>-104.5</v>
      </c>
      <c r="AJ1224">
        <v>36.729999999999997</v>
      </c>
      <c r="AK1224">
        <v>-104.5</v>
      </c>
      <c r="AL1224" s="1" t="s">
        <v>125474</v>
      </c>
      <c r="AM1224" s="1" t="s">
        <v>125475</v>
      </c>
      <c r="AN1224">
        <v>133</v>
      </c>
    </row>
    <row r="1225" spans="1:40" x14ac:dyDescent="0.25">
      <c r="A1225" s="1" t="s">
        <v>125182</v>
      </c>
      <c r="B1225">
        <v>906579</v>
      </c>
      <c r="C1225" s="1" t="s">
        <v>125412</v>
      </c>
      <c r="D1225" s="1" t="s">
        <v>125413</v>
      </c>
      <c r="E1225" s="2">
        <v>44071</v>
      </c>
      <c r="F1225">
        <v>1709</v>
      </c>
      <c r="G1225" s="1" t="s">
        <v>123228</v>
      </c>
      <c r="H1225">
        <v>52</v>
      </c>
      <c r="I1225" t="s">
        <v>123229</v>
      </c>
      <c r="J1225">
        <v>0</v>
      </c>
      <c r="K1225">
        <v>0</v>
      </c>
      <c r="L1225">
        <v>0</v>
      </c>
      <c r="M1225">
        <v>0</v>
      </c>
      <c r="N1225" s="1" t="s">
        <v>43771</v>
      </c>
      <c r="O1225" s="1" t="s">
        <v>123230</v>
      </c>
      <c r="P1225" s="1" t="s">
        <v>123231</v>
      </c>
      <c r="Q1225">
        <v>150402</v>
      </c>
      <c r="R1225" s="1" t="s">
        <v>62179</v>
      </c>
      <c r="S1225">
        <v>43</v>
      </c>
      <c r="T1225" s="1" t="s">
        <v>125185</v>
      </c>
      <c r="U1225">
        <v>0</v>
      </c>
      <c r="V1225">
        <v>0</v>
      </c>
      <c r="W1225" s="1" t="s">
        <v>123233</v>
      </c>
      <c r="X1225" t="s">
        <v>123229</v>
      </c>
      <c r="Y1225" t="s">
        <v>123229</v>
      </c>
      <c r="Z1225" t="s">
        <v>123229</v>
      </c>
      <c r="AA1225">
        <v>2</v>
      </c>
      <c r="AB1225" s="1" t="s">
        <v>123257</v>
      </c>
      <c r="AC1225">
        <v>2</v>
      </c>
      <c r="AD1225" s="1" t="s">
        <v>123257</v>
      </c>
      <c r="AE1225" s="1" t="s">
        <v>125413</v>
      </c>
      <c r="AF1225" s="2">
        <v>44071</v>
      </c>
      <c r="AG1225">
        <v>1710</v>
      </c>
      <c r="AH1225">
        <v>35.2639</v>
      </c>
      <c r="AI1225">
        <v>-106.69710000000001</v>
      </c>
      <c r="AJ1225">
        <v>35.2639</v>
      </c>
      <c r="AK1225">
        <v>-106.69710000000001</v>
      </c>
      <c r="AL1225" s="1" t="s">
        <v>125476</v>
      </c>
      <c r="AM1225" s="1" t="s">
        <v>125475</v>
      </c>
      <c r="AN1225">
        <v>134</v>
      </c>
    </row>
    <row r="1226" spans="1:40" x14ac:dyDescent="0.25">
      <c r="A1226" s="1" t="s">
        <v>125182</v>
      </c>
      <c r="B1226">
        <v>906581</v>
      </c>
      <c r="C1226" s="1" t="s">
        <v>125340</v>
      </c>
      <c r="D1226" s="1" t="s">
        <v>125477</v>
      </c>
      <c r="E1226" s="2">
        <v>44072</v>
      </c>
      <c r="F1226">
        <v>1315</v>
      </c>
      <c r="G1226" s="1" t="s">
        <v>123228</v>
      </c>
      <c r="H1226">
        <v>60</v>
      </c>
      <c r="I1226" t="s">
        <v>123229</v>
      </c>
      <c r="J1226">
        <v>0</v>
      </c>
      <c r="K1226">
        <v>0</v>
      </c>
      <c r="L1226">
        <v>25000</v>
      </c>
      <c r="M1226">
        <v>0</v>
      </c>
      <c r="N1226" s="1" t="s">
        <v>43771</v>
      </c>
      <c r="O1226" s="1" t="s">
        <v>123230</v>
      </c>
      <c r="P1226" s="1" t="s">
        <v>123231</v>
      </c>
      <c r="Q1226">
        <v>150403</v>
      </c>
      <c r="R1226" s="1" t="s">
        <v>62179</v>
      </c>
      <c r="S1226">
        <v>7</v>
      </c>
      <c r="T1226" s="1" t="s">
        <v>125185</v>
      </c>
      <c r="U1226">
        <v>0</v>
      </c>
      <c r="V1226">
        <v>0</v>
      </c>
      <c r="W1226" s="1" t="s">
        <v>123892</v>
      </c>
      <c r="X1226" t="s">
        <v>123229</v>
      </c>
      <c r="Y1226" t="s">
        <v>123229</v>
      </c>
      <c r="Z1226" t="s">
        <v>123229</v>
      </c>
      <c r="AA1226">
        <v>3</v>
      </c>
      <c r="AB1226" s="1" t="s">
        <v>123349</v>
      </c>
      <c r="AC1226">
        <v>3</v>
      </c>
      <c r="AD1226" s="1" t="s">
        <v>123349</v>
      </c>
      <c r="AE1226" s="1" t="s">
        <v>125477</v>
      </c>
      <c r="AF1226" s="2">
        <v>44072</v>
      </c>
      <c r="AG1226">
        <v>1318</v>
      </c>
      <c r="AH1226">
        <v>36.315100000000001</v>
      </c>
      <c r="AI1226">
        <v>-104.4228</v>
      </c>
      <c r="AJ1226">
        <v>36.315100000000001</v>
      </c>
      <c r="AK1226">
        <v>-104.4228</v>
      </c>
      <c r="AL1226" s="1" t="s">
        <v>125478</v>
      </c>
      <c r="AM1226" s="1" t="s">
        <v>125479</v>
      </c>
      <c r="AN1226">
        <v>135</v>
      </c>
    </row>
    <row r="1227" spans="1:40" x14ac:dyDescent="0.25">
      <c r="A1227" s="1" t="s">
        <v>125182</v>
      </c>
      <c r="B1227">
        <v>906582</v>
      </c>
      <c r="C1227" s="1" t="s">
        <v>125340</v>
      </c>
      <c r="D1227" s="1" t="s">
        <v>125480</v>
      </c>
      <c r="E1227" s="2">
        <v>44072</v>
      </c>
      <c r="F1227">
        <v>1322</v>
      </c>
      <c r="G1227" s="1" t="s">
        <v>123228</v>
      </c>
      <c r="H1227">
        <v>50</v>
      </c>
      <c r="I1227" t="s">
        <v>123229</v>
      </c>
      <c r="J1227">
        <v>0</v>
      </c>
      <c r="K1227">
        <v>0</v>
      </c>
      <c r="L1227">
        <v>5000</v>
      </c>
      <c r="M1227">
        <v>0</v>
      </c>
      <c r="N1227" s="1" t="s">
        <v>43771</v>
      </c>
      <c r="O1227" s="1" t="s">
        <v>123230</v>
      </c>
      <c r="P1227" s="1" t="s">
        <v>123231</v>
      </c>
      <c r="Q1227">
        <v>150403</v>
      </c>
      <c r="R1227" s="1" t="s">
        <v>62179</v>
      </c>
      <c r="S1227">
        <v>7</v>
      </c>
      <c r="T1227" s="1" t="s">
        <v>125185</v>
      </c>
      <c r="U1227">
        <v>0</v>
      </c>
      <c r="V1227">
        <v>0</v>
      </c>
      <c r="W1227" s="1" t="s">
        <v>123233</v>
      </c>
      <c r="X1227" t="s">
        <v>123229</v>
      </c>
      <c r="Y1227" t="s">
        <v>123229</v>
      </c>
      <c r="Z1227" t="s">
        <v>123229</v>
      </c>
      <c r="AA1227">
        <v>4</v>
      </c>
      <c r="AB1227" s="1" t="s">
        <v>123269</v>
      </c>
      <c r="AC1227">
        <v>4</v>
      </c>
      <c r="AD1227" s="1" t="s">
        <v>123269</v>
      </c>
      <c r="AE1227" s="1" t="s">
        <v>125480</v>
      </c>
      <c r="AF1227" s="2">
        <v>44072</v>
      </c>
      <c r="AG1227">
        <v>1325</v>
      </c>
      <c r="AH1227">
        <v>36.31</v>
      </c>
      <c r="AI1227">
        <v>-104.34</v>
      </c>
      <c r="AJ1227">
        <v>36.31</v>
      </c>
      <c r="AK1227">
        <v>-104.34</v>
      </c>
      <c r="AL1227" s="1" t="s">
        <v>125481</v>
      </c>
      <c r="AM1227" s="1" t="s">
        <v>125479</v>
      </c>
      <c r="AN1227">
        <v>136</v>
      </c>
    </row>
    <row r="1228" spans="1:40" x14ac:dyDescent="0.25">
      <c r="A1228" s="1" t="s">
        <v>125182</v>
      </c>
      <c r="B1228">
        <v>906583</v>
      </c>
      <c r="C1228" s="1" t="s">
        <v>125340</v>
      </c>
      <c r="D1228" s="1" t="s">
        <v>125341</v>
      </c>
      <c r="E1228" s="2">
        <v>44072</v>
      </c>
      <c r="F1228">
        <v>1325</v>
      </c>
      <c r="G1228" s="1" t="s">
        <v>123228</v>
      </c>
      <c r="H1228">
        <v>68</v>
      </c>
      <c r="I1228" t="s">
        <v>123229</v>
      </c>
      <c r="J1228">
        <v>0</v>
      </c>
      <c r="K1228">
        <v>0</v>
      </c>
      <c r="L1228">
        <v>0</v>
      </c>
      <c r="M1228">
        <v>0</v>
      </c>
      <c r="N1228" s="1" t="s">
        <v>43771</v>
      </c>
      <c r="O1228" s="1" t="s">
        <v>123230</v>
      </c>
      <c r="P1228" s="1" t="s">
        <v>123253</v>
      </c>
      <c r="Q1228">
        <v>150403</v>
      </c>
      <c r="R1228" s="1" t="s">
        <v>62179</v>
      </c>
      <c r="S1228">
        <v>7</v>
      </c>
      <c r="T1228" s="1" t="s">
        <v>125185</v>
      </c>
      <c r="U1228">
        <v>0</v>
      </c>
      <c r="V1228">
        <v>0</v>
      </c>
      <c r="W1228" s="1" t="s">
        <v>123255</v>
      </c>
      <c r="X1228" t="s">
        <v>123229</v>
      </c>
      <c r="Y1228" t="s">
        <v>123229</v>
      </c>
      <c r="Z1228" t="s">
        <v>123229</v>
      </c>
      <c r="AA1228">
        <v>0</v>
      </c>
      <c r="AB1228" s="1" t="s">
        <v>123256</v>
      </c>
      <c r="AC1228">
        <v>0</v>
      </c>
      <c r="AD1228" s="1" t="s">
        <v>123256</v>
      </c>
      <c r="AE1228" s="1" t="s">
        <v>125341</v>
      </c>
      <c r="AF1228" s="2">
        <v>44072</v>
      </c>
      <c r="AG1228">
        <v>1327</v>
      </c>
      <c r="AH1228">
        <v>36.729999999999997</v>
      </c>
      <c r="AI1228">
        <v>-104.5</v>
      </c>
      <c r="AJ1228">
        <v>36.729999999999997</v>
      </c>
      <c r="AK1228">
        <v>-104.5</v>
      </c>
      <c r="AL1228" s="1" t="s">
        <v>125482</v>
      </c>
      <c r="AM1228" s="1" t="s">
        <v>125479</v>
      </c>
      <c r="AN1228">
        <v>137</v>
      </c>
    </row>
    <row r="1229" spans="1:40" x14ac:dyDescent="0.25">
      <c r="A1229" s="1" t="s">
        <v>125182</v>
      </c>
      <c r="B1229">
        <v>907914</v>
      </c>
      <c r="C1229" s="1" t="s">
        <v>125205</v>
      </c>
      <c r="D1229" s="1" t="s">
        <v>125206</v>
      </c>
      <c r="E1229" s="2">
        <v>44075</v>
      </c>
      <c r="F1229">
        <v>1052</v>
      </c>
      <c r="G1229" s="1" t="s">
        <v>123228</v>
      </c>
      <c r="H1229">
        <v>55</v>
      </c>
      <c r="I1229" t="s">
        <v>123229</v>
      </c>
      <c r="J1229">
        <v>0</v>
      </c>
      <c r="K1229">
        <v>0</v>
      </c>
      <c r="L1229">
        <v>0</v>
      </c>
      <c r="M1229">
        <v>0</v>
      </c>
      <c r="N1229" s="1" t="s">
        <v>43771</v>
      </c>
      <c r="O1229" s="1" t="s">
        <v>123230</v>
      </c>
      <c r="P1229" s="1" t="s">
        <v>123253</v>
      </c>
      <c r="Q1229">
        <v>150571</v>
      </c>
      <c r="R1229" s="1" t="s">
        <v>62179</v>
      </c>
      <c r="S1229">
        <v>57</v>
      </c>
      <c r="T1229" s="1" t="s">
        <v>125185</v>
      </c>
      <c r="U1229">
        <v>0</v>
      </c>
      <c r="V1229">
        <v>0</v>
      </c>
      <c r="W1229" s="1" t="s">
        <v>123255</v>
      </c>
      <c r="X1229" t="s">
        <v>123229</v>
      </c>
      <c r="Y1229" t="s">
        <v>123229</v>
      </c>
      <c r="Z1229" t="s">
        <v>123229</v>
      </c>
      <c r="AA1229">
        <v>0</v>
      </c>
      <c r="AB1229" s="1" t="s">
        <v>123256</v>
      </c>
      <c r="AC1229">
        <v>0</v>
      </c>
      <c r="AD1229" s="1" t="s">
        <v>123256</v>
      </c>
      <c r="AE1229" s="1" t="s">
        <v>125206</v>
      </c>
      <c r="AF1229" s="2">
        <v>44075</v>
      </c>
      <c r="AG1229">
        <v>1054</v>
      </c>
      <c r="AH1229">
        <v>35</v>
      </c>
      <c r="AI1229">
        <v>-105.66</v>
      </c>
      <c r="AJ1229">
        <v>35</v>
      </c>
      <c r="AK1229">
        <v>-105.66</v>
      </c>
      <c r="AL1229" s="1" t="s">
        <v>125483</v>
      </c>
      <c r="AM1229" s="1" t="s">
        <v>125484</v>
      </c>
      <c r="AN1229">
        <v>138</v>
      </c>
    </row>
    <row r="1230" spans="1:40" x14ac:dyDescent="0.25">
      <c r="A1230" s="1" t="s">
        <v>125182</v>
      </c>
      <c r="B1230">
        <v>907920</v>
      </c>
      <c r="C1230" s="1" t="s">
        <v>125224</v>
      </c>
      <c r="D1230" s="1" t="s">
        <v>125485</v>
      </c>
      <c r="E1230" s="2">
        <v>44075</v>
      </c>
      <c r="F1230">
        <v>1155</v>
      </c>
      <c r="G1230" s="1" t="s">
        <v>123228</v>
      </c>
      <c r="H1230">
        <v>56</v>
      </c>
      <c r="I1230" t="s">
        <v>123229</v>
      </c>
      <c r="J1230">
        <v>0</v>
      </c>
      <c r="K1230">
        <v>0</v>
      </c>
      <c r="L1230">
        <v>5000</v>
      </c>
      <c r="M1230">
        <v>0</v>
      </c>
      <c r="N1230" s="1" t="s">
        <v>43771</v>
      </c>
      <c r="O1230" s="1" t="s">
        <v>123230</v>
      </c>
      <c r="P1230" s="1" t="s">
        <v>123231</v>
      </c>
      <c r="Q1230">
        <v>150571</v>
      </c>
      <c r="R1230" s="1" t="s">
        <v>62179</v>
      </c>
      <c r="S1230">
        <v>53</v>
      </c>
      <c r="T1230" s="1" t="s">
        <v>125185</v>
      </c>
      <c r="U1230">
        <v>0</v>
      </c>
      <c r="V1230">
        <v>0</v>
      </c>
      <c r="W1230" s="1" t="s">
        <v>123787</v>
      </c>
      <c r="X1230" t="s">
        <v>123229</v>
      </c>
      <c r="Y1230" t="s">
        <v>123229</v>
      </c>
      <c r="Z1230" t="s">
        <v>123229</v>
      </c>
      <c r="AA1230">
        <v>2</v>
      </c>
      <c r="AB1230" s="1" t="s">
        <v>123263</v>
      </c>
      <c r="AC1230">
        <v>2</v>
      </c>
      <c r="AD1230" s="1" t="s">
        <v>123263</v>
      </c>
      <c r="AE1230" s="1" t="s">
        <v>125485</v>
      </c>
      <c r="AF1230" s="2">
        <v>44075</v>
      </c>
      <c r="AG1230">
        <v>1200</v>
      </c>
      <c r="AH1230">
        <v>34.531300000000002</v>
      </c>
      <c r="AI1230">
        <v>-106.7954</v>
      </c>
      <c r="AJ1230">
        <v>34.531300000000002</v>
      </c>
      <c r="AK1230">
        <v>-106.7954</v>
      </c>
      <c r="AL1230" s="1" t="s">
        <v>125486</v>
      </c>
      <c r="AM1230" s="1" t="s">
        <v>125484</v>
      </c>
      <c r="AN1230">
        <v>139</v>
      </c>
    </row>
    <row r="1231" spans="1:40" x14ac:dyDescent="0.25">
      <c r="A1231" s="1" t="s">
        <v>125182</v>
      </c>
      <c r="B1231">
        <v>907915</v>
      </c>
      <c r="C1231" s="1" t="s">
        <v>125205</v>
      </c>
      <c r="D1231" s="1" t="s">
        <v>125206</v>
      </c>
      <c r="E1231" s="2">
        <v>44075</v>
      </c>
      <c r="F1231">
        <v>1326</v>
      </c>
      <c r="G1231" s="1" t="s">
        <v>123228</v>
      </c>
      <c r="H1231">
        <v>52</v>
      </c>
      <c r="I1231" t="s">
        <v>123229</v>
      </c>
      <c r="J1231">
        <v>0</v>
      </c>
      <c r="K1231">
        <v>0</v>
      </c>
      <c r="L1231">
        <v>0</v>
      </c>
      <c r="M1231">
        <v>0</v>
      </c>
      <c r="N1231" s="1" t="s">
        <v>43771</v>
      </c>
      <c r="O1231" s="1" t="s">
        <v>123230</v>
      </c>
      <c r="P1231" s="1" t="s">
        <v>123231</v>
      </c>
      <c r="Q1231">
        <v>150571</v>
      </c>
      <c r="R1231" s="1" t="s">
        <v>62179</v>
      </c>
      <c r="S1231">
        <v>57</v>
      </c>
      <c r="T1231" s="1" t="s">
        <v>125185</v>
      </c>
      <c r="U1231">
        <v>0</v>
      </c>
      <c r="V1231">
        <v>0</v>
      </c>
      <c r="W1231" s="1" t="s">
        <v>123255</v>
      </c>
      <c r="X1231" t="s">
        <v>123229</v>
      </c>
      <c r="Y1231" t="s">
        <v>123229</v>
      </c>
      <c r="Z1231" t="s">
        <v>123229</v>
      </c>
      <c r="AA1231">
        <v>0</v>
      </c>
      <c r="AB1231" s="1" t="s">
        <v>123256</v>
      </c>
      <c r="AC1231">
        <v>0</v>
      </c>
      <c r="AD1231" s="1" t="s">
        <v>123256</v>
      </c>
      <c r="AE1231" s="1" t="s">
        <v>125206</v>
      </c>
      <c r="AF1231" s="2">
        <v>44075</v>
      </c>
      <c r="AG1231">
        <v>1328</v>
      </c>
      <c r="AH1231">
        <v>35</v>
      </c>
      <c r="AI1231">
        <v>-105.66</v>
      </c>
      <c r="AJ1231">
        <v>35</v>
      </c>
      <c r="AK1231">
        <v>-105.66</v>
      </c>
      <c r="AL1231" s="1" t="s">
        <v>125487</v>
      </c>
      <c r="AM1231" s="1" t="s">
        <v>125484</v>
      </c>
      <c r="AN1231">
        <v>140</v>
      </c>
    </row>
    <row r="1232" spans="1:40" x14ac:dyDescent="0.25">
      <c r="A1232" s="1" t="s">
        <v>125182</v>
      </c>
      <c r="B1232">
        <v>907917</v>
      </c>
      <c r="C1232" s="1" t="s">
        <v>125259</v>
      </c>
      <c r="D1232" s="1" t="s">
        <v>125344</v>
      </c>
      <c r="E1232" s="2">
        <v>44075</v>
      </c>
      <c r="F1232">
        <v>1446</v>
      </c>
      <c r="G1232" s="1" t="s">
        <v>123228</v>
      </c>
      <c r="H1232">
        <v>53</v>
      </c>
      <c r="I1232" t="s">
        <v>123229</v>
      </c>
      <c r="J1232">
        <v>0</v>
      </c>
      <c r="K1232">
        <v>0</v>
      </c>
      <c r="L1232">
        <v>0</v>
      </c>
      <c r="M1232">
        <v>0</v>
      </c>
      <c r="N1232" s="1" t="s">
        <v>43771</v>
      </c>
      <c r="O1232" s="1" t="s">
        <v>123230</v>
      </c>
      <c r="P1232" s="1" t="s">
        <v>123253</v>
      </c>
      <c r="Q1232">
        <v>150571</v>
      </c>
      <c r="R1232" s="1" t="s">
        <v>62179</v>
      </c>
      <c r="S1232">
        <v>5</v>
      </c>
      <c r="T1232" s="1" t="s">
        <v>125185</v>
      </c>
      <c r="U1232">
        <v>0</v>
      </c>
      <c r="V1232">
        <v>0</v>
      </c>
      <c r="W1232" s="1" t="s">
        <v>123255</v>
      </c>
      <c r="X1232" t="s">
        <v>123229</v>
      </c>
      <c r="Y1232" t="s">
        <v>123229</v>
      </c>
      <c r="Z1232" t="s">
        <v>123229</v>
      </c>
      <c r="AA1232">
        <v>1</v>
      </c>
      <c r="AB1232" s="1" t="s">
        <v>123302</v>
      </c>
      <c r="AC1232">
        <v>1</v>
      </c>
      <c r="AD1232" s="1" t="s">
        <v>123302</v>
      </c>
      <c r="AE1232" s="1" t="s">
        <v>125344</v>
      </c>
      <c r="AF1232" s="2">
        <v>44075</v>
      </c>
      <c r="AG1232">
        <v>1500</v>
      </c>
      <c r="AH1232">
        <v>33.32</v>
      </c>
      <c r="AI1232">
        <v>-104.5</v>
      </c>
      <c r="AJ1232">
        <v>33.32</v>
      </c>
      <c r="AK1232">
        <v>-104.5</v>
      </c>
      <c r="AL1232" s="1" t="s">
        <v>125488</v>
      </c>
      <c r="AM1232" s="1" t="s">
        <v>125484</v>
      </c>
      <c r="AN1232">
        <v>141</v>
      </c>
    </row>
    <row r="1233" spans="1:40" x14ac:dyDescent="0.25">
      <c r="A1233" s="1" t="s">
        <v>125182</v>
      </c>
      <c r="B1233">
        <v>907916</v>
      </c>
      <c r="C1233" s="1" t="s">
        <v>125183</v>
      </c>
      <c r="D1233" s="1" t="s">
        <v>125184</v>
      </c>
      <c r="E1233" s="2">
        <v>44075</v>
      </c>
      <c r="F1233">
        <v>1455</v>
      </c>
      <c r="G1233" s="1" t="s">
        <v>123228</v>
      </c>
      <c r="H1233">
        <v>55</v>
      </c>
      <c r="I1233" t="s">
        <v>123229</v>
      </c>
      <c r="J1233">
        <v>0</v>
      </c>
      <c r="K1233">
        <v>0</v>
      </c>
      <c r="L1233">
        <v>1000</v>
      </c>
      <c r="M1233">
        <v>0</v>
      </c>
      <c r="N1233" s="1" t="s">
        <v>43771</v>
      </c>
      <c r="O1233" s="1" t="s">
        <v>123230</v>
      </c>
      <c r="P1233" s="1" t="s">
        <v>123231</v>
      </c>
      <c r="Q1233">
        <v>150571</v>
      </c>
      <c r="R1233" s="1" t="s">
        <v>62179</v>
      </c>
      <c r="S1233">
        <v>11</v>
      </c>
      <c r="T1233" s="1" t="s">
        <v>125185</v>
      </c>
      <c r="U1233">
        <v>0</v>
      </c>
      <c r="V1233">
        <v>0</v>
      </c>
      <c r="W1233" s="1" t="s">
        <v>123697</v>
      </c>
      <c r="X1233" t="s">
        <v>123229</v>
      </c>
      <c r="Y1233" t="s">
        <v>123229</v>
      </c>
      <c r="Z1233" t="s">
        <v>123229</v>
      </c>
      <c r="AA1233">
        <v>1</v>
      </c>
      <c r="AB1233" s="1" t="s">
        <v>123256</v>
      </c>
      <c r="AC1233">
        <v>1</v>
      </c>
      <c r="AD1233" s="1" t="s">
        <v>123256</v>
      </c>
      <c r="AE1233" s="1" t="s">
        <v>125184</v>
      </c>
      <c r="AF1233" s="2">
        <v>44075</v>
      </c>
      <c r="AG1233">
        <v>1457</v>
      </c>
      <c r="AH1233">
        <v>34.479999999999997</v>
      </c>
      <c r="AI1233">
        <v>-104.24</v>
      </c>
      <c r="AJ1233">
        <v>34.479999999999997</v>
      </c>
      <c r="AK1233">
        <v>-104.24</v>
      </c>
      <c r="AL1233" s="1" t="s">
        <v>125489</v>
      </c>
      <c r="AM1233" s="1" t="s">
        <v>125484</v>
      </c>
      <c r="AN1233">
        <v>142</v>
      </c>
    </row>
    <row r="1234" spans="1:40" x14ac:dyDescent="0.25">
      <c r="A1234" s="1" t="s">
        <v>125182</v>
      </c>
      <c r="B1234">
        <v>920704</v>
      </c>
      <c r="C1234" s="1" t="s">
        <v>124379</v>
      </c>
      <c r="D1234" s="1" t="s">
        <v>125373</v>
      </c>
      <c r="E1234" s="2">
        <v>44082</v>
      </c>
      <c r="F1234">
        <v>1439</v>
      </c>
      <c r="G1234" s="1" t="s">
        <v>123228</v>
      </c>
      <c r="H1234">
        <v>51</v>
      </c>
      <c r="I1234" t="s">
        <v>123229</v>
      </c>
      <c r="J1234">
        <v>0</v>
      </c>
      <c r="K1234">
        <v>0</v>
      </c>
      <c r="L1234">
        <v>0</v>
      </c>
      <c r="M1234">
        <v>0</v>
      </c>
      <c r="N1234" s="1" t="s">
        <v>43771</v>
      </c>
      <c r="O1234" s="1" t="s">
        <v>123230</v>
      </c>
      <c r="P1234" s="1" t="s">
        <v>123253</v>
      </c>
      <c r="Q1234">
        <v>152871</v>
      </c>
      <c r="R1234" s="1" t="s">
        <v>62179</v>
      </c>
      <c r="S1234">
        <v>35</v>
      </c>
      <c r="T1234" s="1" t="s">
        <v>125218</v>
      </c>
      <c r="U1234">
        <v>0</v>
      </c>
      <c r="V1234">
        <v>0</v>
      </c>
      <c r="W1234" s="1" t="s">
        <v>123299</v>
      </c>
      <c r="X1234" t="s">
        <v>123229</v>
      </c>
      <c r="Y1234" t="s">
        <v>123229</v>
      </c>
      <c r="Z1234" t="s">
        <v>123229</v>
      </c>
      <c r="AA1234">
        <v>1</v>
      </c>
      <c r="AB1234" s="1" t="s">
        <v>123269</v>
      </c>
      <c r="AC1234">
        <v>1</v>
      </c>
      <c r="AD1234" s="1" t="s">
        <v>123269</v>
      </c>
      <c r="AE1234" s="1" t="s">
        <v>125373</v>
      </c>
      <c r="AF1234" s="2">
        <v>44082</v>
      </c>
      <c r="AG1234">
        <v>1442</v>
      </c>
      <c r="AH1234">
        <v>32.948500000000003</v>
      </c>
      <c r="AI1234">
        <v>-105.8407</v>
      </c>
      <c r="AJ1234">
        <v>32.948500000000003</v>
      </c>
      <c r="AK1234">
        <v>-105.8407</v>
      </c>
      <c r="AL1234" s="1" t="s">
        <v>125490</v>
      </c>
      <c r="AM1234" s="1" t="s">
        <v>125491</v>
      </c>
      <c r="AN1234">
        <v>143</v>
      </c>
    </row>
    <row r="1235" spans="1:40" x14ac:dyDescent="0.25">
      <c r="A1235" s="1" t="s">
        <v>125182</v>
      </c>
      <c r="B1235">
        <v>920705</v>
      </c>
      <c r="C1235" s="1" t="s">
        <v>125216</v>
      </c>
      <c r="D1235" s="1" t="s">
        <v>125388</v>
      </c>
      <c r="E1235" s="2">
        <v>44082</v>
      </c>
      <c r="F1235">
        <v>1740</v>
      </c>
      <c r="G1235" s="1" t="s">
        <v>123228</v>
      </c>
      <c r="H1235">
        <v>52</v>
      </c>
      <c r="I1235" t="s">
        <v>123229</v>
      </c>
      <c r="J1235">
        <v>0</v>
      </c>
      <c r="K1235">
        <v>0</v>
      </c>
      <c r="L1235">
        <v>0</v>
      </c>
      <c r="M1235">
        <v>0</v>
      </c>
      <c r="N1235" s="1" t="s">
        <v>43771</v>
      </c>
      <c r="O1235" s="1" t="s">
        <v>123230</v>
      </c>
      <c r="P1235" s="1" t="s">
        <v>123231</v>
      </c>
      <c r="Q1235">
        <v>152871</v>
      </c>
      <c r="R1235" s="1" t="s">
        <v>62179</v>
      </c>
      <c r="S1235">
        <v>13</v>
      </c>
      <c r="T1235" s="1" t="s">
        <v>125218</v>
      </c>
      <c r="U1235">
        <v>0</v>
      </c>
      <c r="V1235">
        <v>0</v>
      </c>
      <c r="W1235" s="1" t="s">
        <v>123409</v>
      </c>
      <c r="X1235" t="s">
        <v>123229</v>
      </c>
      <c r="Y1235" t="s">
        <v>123229</v>
      </c>
      <c r="Z1235" t="s">
        <v>123229</v>
      </c>
      <c r="AA1235">
        <v>4</v>
      </c>
      <c r="AB1235" s="1" t="s">
        <v>123349</v>
      </c>
      <c r="AC1235">
        <v>4</v>
      </c>
      <c r="AD1235" s="1" t="s">
        <v>123349</v>
      </c>
      <c r="AE1235" s="1" t="s">
        <v>125388</v>
      </c>
      <c r="AF1235" s="2">
        <v>44082</v>
      </c>
      <c r="AG1235">
        <v>1745</v>
      </c>
      <c r="AH1235">
        <v>31.8506</v>
      </c>
      <c r="AI1235">
        <v>-106.63249999999999</v>
      </c>
      <c r="AJ1235">
        <v>31.8506</v>
      </c>
      <c r="AK1235">
        <v>-106.63249999999999</v>
      </c>
      <c r="AL1235" s="1" t="s">
        <v>125492</v>
      </c>
      <c r="AM1235" s="1" t="s">
        <v>125491</v>
      </c>
      <c r="AN1235">
        <v>144</v>
      </c>
    </row>
    <row r="1236" spans="1:40" x14ac:dyDescent="0.25">
      <c r="A1236" s="1" t="s">
        <v>125182</v>
      </c>
      <c r="B1236">
        <v>920387</v>
      </c>
      <c r="C1236" s="1" t="s">
        <v>125493</v>
      </c>
      <c r="D1236" s="1" t="s">
        <v>125494</v>
      </c>
      <c r="E1236" s="2">
        <v>44143</v>
      </c>
      <c r="F1236">
        <v>319</v>
      </c>
      <c r="G1236" s="1" t="s">
        <v>123228</v>
      </c>
      <c r="H1236">
        <v>52</v>
      </c>
      <c r="I1236" t="s">
        <v>123229</v>
      </c>
      <c r="J1236">
        <v>0</v>
      </c>
      <c r="K1236">
        <v>0</v>
      </c>
      <c r="L1236">
        <v>0</v>
      </c>
      <c r="M1236">
        <v>0</v>
      </c>
      <c r="N1236" s="1" t="s">
        <v>43771</v>
      </c>
      <c r="O1236" s="1" t="s">
        <v>123230</v>
      </c>
      <c r="P1236" s="1" t="s">
        <v>123253</v>
      </c>
      <c r="Q1236">
        <v>152810</v>
      </c>
      <c r="R1236" s="1" t="s">
        <v>62179</v>
      </c>
      <c r="S1236">
        <v>55</v>
      </c>
      <c r="T1236" s="1" t="s">
        <v>125185</v>
      </c>
      <c r="U1236">
        <v>0</v>
      </c>
      <c r="V1236">
        <v>0</v>
      </c>
      <c r="W1236" s="1" t="s">
        <v>123460</v>
      </c>
      <c r="X1236" t="s">
        <v>123229</v>
      </c>
      <c r="Y1236" t="s">
        <v>123229</v>
      </c>
      <c r="Z1236" t="s">
        <v>123229</v>
      </c>
      <c r="AA1236">
        <v>0</v>
      </c>
      <c r="AB1236" s="1" t="s">
        <v>123256</v>
      </c>
      <c r="AC1236">
        <v>0</v>
      </c>
      <c r="AD1236" s="1" t="s">
        <v>123256</v>
      </c>
      <c r="AE1236" s="1" t="s">
        <v>125494</v>
      </c>
      <c r="AF1236" s="2">
        <v>44143</v>
      </c>
      <c r="AG1236">
        <v>321</v>
      </c>
      <c r="AH1236">
        <v>36.46</v>
      </c>
      <c r="AI1236">
        <v>-105.67</v>
      </c>
      <c r="AJ1236">
        <v>36.46</v>
      </c>
      <c r="AK1236">
        <v>-105.67</v>
      </c>
      <c r="AL1236" s="1" t="s">
        <v>125495</v>
      </c>
      <c r="AM1236" s="1" t="s">
        <v>125496</v>
      </c>
      <c r="AN1236">
        <v>145</v>
      </c>
    </row>
    <row r="1237" spans="1:40" x14ac:dyDescent="0.25">
      <c r="A1237" s="1" t="s">
        <v>125182</v>
      </c>
      <c r="B1237">
        <v>934302</v>
      </c>
      <c r="C1237" s="1" t="s">
        <v>125209</v>
      </c>
      <c r="D1237" s="1" t="s">
        <v>125497</v>
      </c>
      <c r="E1237" s="2">
        <v>44240</v>
      </c>
      <c r="F1237">
        <v>1750</v>
      </c>
      <c r="G1237" s="1" t="s">
        <v>123228</v>
      </c>
      <c r="H1237">
        <v>54</v>
      </c>
      <c r="I1237" t="s">
        <v>123229</v>
      </c>
      <c r="J1237">
        <v>0</v>
      </c>
      <c r="K1237">
        <v>0</v>
      </c>
      <c r="L1237">
        <v>0</v>
      </c>
      <c r="M1237">
        <v>0</v>
      </c>
      <c r="N1237" s="1" t="s">
        <v>43771</v>
      </c>
      <c r="O1237" s="1" t="s">
        <v>123230</v>
      </c>
      <c r="P1237" s="1" t="s">
        <v>123253</v>
      </c>
      <c r="Q1237">
        <v>154859</v>
      </c>
      <c r="R1237" s="1" t="s">
        <v>62179</v>
      </c>
      <c r="S1237">
        <v>1</v>
      </c>
      <c r="T1237" s="1" t="s">
        <v>125185</v>
      </c>
      <c r="U1237">
        <v>0</v>
      </c>
      <c r="V1237">
        <v>0</v>
      </c>
      <c r="W1237" s="1" t="s">
        <v>123299</v>
      </c>
      <c r="X1237" t="s">
        <v>123229</v>
      </c>
      <c r="Y1237" t="s">
        <v>123229</v>
      </c>
      <c r="Z1237" t="s">
        <v>123229</v>
      </c>
      <c r="AA1237">
        <v>4</v>
      </c>
      <c r="AB1237" s="1" t="s">
        <v>123284</v>
      </c>
      <c r="AC1237">
        <v>4</v>
      </c>
      <c r="AD1237" s="1" t="s">
        <v>123284</v>
      </c>
      <c r="AE1237" s="1" t="s">
        <v>125497</v>
      </c>
      <c r="AF1237" s="2">
        <v>44240</v>
      </c>
      <c r="AG1237">
        <v>1805</v>
      </c>
      <c r="AH1237">
        <v>35.159999999999997</v>
      </c>
      <c r="AI1237">
        <v>-106.74</v>
      </c>
      <c r="AJ1237">
        <v>35.159999999999997</v>
      </c>
      <c r="AK1237">
        <v>-106.74</v>
      </c>
      <c r="AL1237" s="1" t="s">
        <v>125498</v>
      </c>
      <c r="AM1237" s="1" t="s">
        <v>125499</v>
      </c>
      <c r="AN1237">
        <v>146</v>
      </c>
    </row>
    <row r="1238" spans="1:40" x14ac:dyDescent="0.25">
      <c r="A1238" s="1" t="s">
        <v>125182</v>
      </c>
      <c r="B1238">
        <v>938050</v>
      </c>
      <c r="C1238" s="1" t="s">
        <v>125197</v>
      </c>
      <c r="D1238" s="1" t="s">
        <v>125500</v>
      </c>
      <c r="E1238" s="2">
        <v>44268</v>
      </c>
      <c r="F1238">
        <v>1240</v>
      </c>
      <c r="G1238" s="1" t="s">
        <v>123228</v>
      </c>
      <c r="H1238">
        <v>51</v>
      </c>
      <c r="I1238" t="s">
        <v>123229</v>
      </c>
      <c r="J1238">
        <v>0</v>
      </c>
      <c r="K1238">
        <v>0</v>
      </c>
      <c r="L1238">
        <v>0</v>
      </c>
      <c r="M1238">
        <v>0</v>
      </c>
      <c r="N1238" s="1" t="s">
        <v>43771</v>
      </c>
      <c r="O1238" s="1" t="s">
        <v>123230</v>
      </c>
      <c r="P1238" s="1" t="s">
        <v>123253</v>
      </c>
      <c r="Q1238">
        <v>155509</v>
      </c>
      <c r="R1238" s="1" t="s">
        <v>62179</v>
      </c>
      <c r="S1238">
        <v>37</v>
      </c>
      <c r="T1238" s="1" t="s">
        <v>125185</v>
      </c>
      <c r="U1238">
        <v>0</v>
      </c>
      <c r="V1238">
        <v>0</v>
      </c>
      <c r="W1238" s="1" t="s">
        <v>123299</v>
      </c>
      <c r="X1238" t="s">
        <v>123229</v>
      </c>
      <c r="Y1238" t="s">
        <v>123229</v>
      </c>
      <c r="Z1238" t="s">
        <v>123229</v>
      </c>
      <c r="AA1238">
        <v>0</v>
      </c>
      <c r="AB1238" s="1" t="s">
        <v>123256</v>
      </c>
      <c r="AC1238">
        <v>0</v>
      </c>
      <c r="AD1238" s="1" t="s">
        <v>123256</v>
      </c>
      <c r="AE1238" s="1" t="s">
        <v>125500</v>
      </c>
      <c r="AF1238" s="2">
        <v>44268</v>
      </c>
      <c r="AG1238">
        <v>1245</v>
      </c>
      <c r="AH1238">
        <v>35.14</v>
      </c>
      <c r="AI1238">
        <v>-103.11</v>
      </c>
      <c r="AJ1238">
        <v>35.14</v>
      </c>
      <c r="AK1238">
        <v>-103.11</v>
      </c>
      <c r="AL1238" s="1" t="s">
        <v>125501</v>
      </c>
      <c r="AM1238" s="1" t="s">
        <v>125502</v>
      </c>
      <c r="AN1238">
        <v>147</v>
      </c>
    </row>
    <row r="1239" spans="1:40" x14ac:dyDescent="0.25">
      <c r="A1239" s="1" t="s">
        <v>125182</v>
      </c>
      <c r="B1239">
        <v>942311</v>
      </c>
      <c r="C1239" s="1" t="s">
        <v>125191</v>
      </c>
      <c r="D1239" s="1" t="s">
        <v>124147</v>
      </c>
      <c r="E1239" s="2">
        <v>44277</v>
      </c>
      <c r="F1239">
        <v>1015</v>
      </c>
      <c r="G1239" s="1" t="s">
        <v>123228</v>
      </c>
      <c r="H1239">
        <v>52</v>
      </c>
      <c r="I1239" t="s">
        <v>123229</v>
      </c>
      <c r="J1239">
        <v>0</v>
      </c>
      <c r="K1239">
        <v>0</v>
      </c>
      <c r="L1239">
        <v>0</v>
      </c>
      <c r="M1239">
        <v>0</v>
      </c>
      <c r="N1239" s="1" t="s">
        <v>43771</v>
      </c>
      <c r="O1239" s="1" t="s">
        <v>123230</v>
      </c>
      <c r="P1239" s="1" t="s">
        <v>123253</v>
      </c>
      <c r="Q1239">
        <v>156163</v>
      </c>
      <c r="R1239" s="1" t="s">
        <v>62179</v>
      </c>
      <c r="S1239">
        <v>15</v>
      </c>
      <c r="T1239" s="1" t="s">
        <v>125192</v>
      </c>
      <c r="U1239">
        <v>0</v>
      </c>
      <c r="V1239">
        <v>0</v>
      </c>
      <c r="W1239" s="1" t="s">
        <v>123255</v>
      </c>
      <c r="X1239" t="s">
        <v>123229</v>
      </c>
      <c r="Y1239" t="s">
        <v>123229</v>
      </c>
      <c r="Z1239" t="s">
        <v>123229</v>
      </c>
      <c r="AA1239">
        <v>5</v>
      </c>
      <c r="AB1239" s="1" t="s">
        <v>123284</v>
      </c>
      <c r="AC1239">
        <v>5</v>
      </c>
      <c r="AD1239" s="1" t="s">
        <v>123284</v>
      </c>
      <c r="AE1239" s="1" t="s">
        <v>124147</v>
      </c>
      <c r="AF1239" s="2">
        <v>44277</v>
      </c>
      <c r="AG1239">
        <v>1015</v>
      </c>
      <c r="AH1239">
        <v>32.3688</v>
      </c>
      <c r="AI1239">
        <v>-104.2906</v>
      </c>
      <c r="AJ1239">
        <v>32.3688</v>
      </c>
      <c r="AK1239">
        <v>-104.2906</v>
      </c>
      <c r="AL1239" s="1" t="s">
        <v>125503</v>
      </c>
      <c r="AM1239" s="1" t="s">
        <v>125504</v>
      </c>
      <c r="AN1239">
        <v>148</v>
      </c>
    </row>
    <row r="1240" spans="1:40" x14ac:dyDescent="0.25">
      <c r="A1240" s="1" t="s">
        <v>125182</v>
      </c>
      <c r="B1240">
        <v>942313</v>
      </c>
      <c r="C1240" s="1" t="s">
        <v>125277</v>
      </c>
      <c r="D1240" s="1" t="s">
        <v>125278</v>
      </c>
      <c r="E1240" s="2">
        <v>44277</v>
      </c>
      <c r="F1240">
        <v>1326</v>
      </c>
      <c r="G1240" s="1" t="s">
        <v>123228</v>
      </c>
      <c r="H1240">
        <v>70</v>
      </c>
      <c r="I1240" t="s">
        <v>123229</v>
      </c>
      <c r="J1240">
        <v>0</v>
      </c>
      <c r="K1240">
        <v>0</v>
      </c>
      <c r="L1240">
        <v>0</v>
      </c>
      <c r="M1240">
        <v>0</v>
      </c>
      <c r="N1240" s="1" t="s">
        <v>43771</v>
      </c>
      <c r="O1240" s="1" t="s">
        <v>123230</v>
      </c>
      <c r="P1240" s="1" t="s">
        <v>123253</v>
      </c>
      <c r="Q1240">
        <v>156163</v>
      </c>
      <c r="R1240" s="1" t="s">
        <v>62179</v>
      </c>
      <c r="S1240">
        <v>25</v>
      </c>
      <c r="T1240" s="1" t="s">
        <v>125192</v>
      </c>
      <c r="U1240">
        <v>0</v>
      </c>
      <c r="V1240">
        <v>0</v>
      </c>
      <c r="W1240" s="1" t="s">
        <v>123290</v>
      </c>
      <c r="X1240" t="s">
        <v>123229</v>
      </c>
      <c r="Y1240" t="s">
        <v>123229</v>
      </c>
      <c r="Z1240" t="s">
        <v>123229</v>
      </c>
      <c r="AA1240">
        <v>2</v>
      </c>
      <c r="AB1240" s="1" t="s">
        <v>123284</v>
      </c>
      <c r="AC1240">
        <v>2</v>
      </c>
      <c r="AD1240" s="1" t="s">
        <v>123284</v>
      </c>
      <c r="AE1240" s="1" t="s">
        <v>125278</v>
      </c>
      <c r="AF1240" s="2">
        <v>44277</v>
      </c>
      <c r="AG1240">
        <v>1326</v>
      </c>
      <c r="AH1240">
        <v>33.229500000000002</v>
      </c>
      <c r="AI1240">
        <v>-103.3445</v>
      </c>
      <c r="AJ1240">
        <v>33.229500000000002</v>
      </c>
      <c r="AK1240">
        <v>-103.3445</v>
      </c>
      <c r="AL1240" s="1" t="s">
        <v>125505</v>
      </c>
      <c r="AM1240" s="1" t="s">
        <v>125504</v>
      </c>
      <c r="AN1240">
        <v>149</v>
      </c>
    </row>
    <row r="1241" spans="1:40" x14ac:dyDescent="0.25">
      <c r="A1241" s="1" t="s">
        <v>125182</v>
      </c>
      <c r="B1241">
        <v>956673</v>
      </c>
      <c r="C1241" s="1" t="s">
        <v>125506</v>
      </c>
      <c r="D1241" s="1" t="s">
        <v>125507</v>
      </c>
      <c r="E1241" s="2">
        <v>44309</v>
      </c>
      <c r="F1241">
        <v>1134</v>
      </c>
      <c r="G1241" s="1" t="s">
        <v>123228</v>
      </c>
      <c r="H1241">
        <v>50</v>
      </c>
      <c r="I1241" t="s">
        <v>123229</v>
      </c>
      <c r="J1241">
        <v>0</v>
      </c>
      <c r="K1241">
        <v>0</v>
      </c>
      <c r="L1241">
        <v>0</v>
      </c>
      <c r="M1241">
        <v>0</v>
      </c>
      <c r="N1241" s="1" t="s">
        <v>43771</v>
      </c>
      <c r="O1241" s="1" t="s">
        <v>123230</v>
      </c>
      <c r="P1241" s="1" t="s">
        <v>123253</v>
      </c>
      <c r="Q1241">
        <v>156628</v>
      </c>
      <c r="R1241" s="1" t="s">
        <v>62179</v>
      </c>
      <c r="S1241">
        <v>31</v>
      </c>
      <c r="T1241" s="1" t="s">
        <v>125185</v>
      </c>
      <c r="U1241">
        <v>0</v>
      </c>
      <c r="V1241">
        <v>0</v>
      </c>
      <c r="W1241" s="1" t="s">
        <v>123255</v>
      </c>
      <c r="X1241" t="s">
        <v>123229</v>
      </c>
      <c r="Y1241" t="s">
        <v>123229</v>
      </c>
      <c r="Z1241" t="s">
        <v>123229</v>
      </c>
      <c r="AA1241">
        <v>0</v>
      </c>
      <c r="AB1241" s="1" t="s">
        <v>123256</v>
      </c>
      <c r="AC1241">
        <v>0</v>
      </c>
      <c r="AD1241" s="1" t="s">
        <v>123256</v>
      </c>
      <c r="AE1241" s="1" t="s">
        <v>125507</v>
      </c>
      <c r="AF1241" s="2">
        <v>44309</v>
      </c>
      <c r="AG1241">
        <v>1153</v>
      </c>
      <c r="AH1241">
        <v>35.51</v>
      </c>
      <c r="AI1241">
        <v>-108.79</v>
      </c>
      <c r="AJ1241">
        <v>35.51</v>
      </c>
      <c r="AK1241">
        <v>-108.79</v>
      </c>
      <c r="AL1241" s="1" t="s">
        <v>125508</v>
      </c>
      <c r="AM1241" s="1" t="s">
        <v>125509</v>
      </c>
      <c r="AN1241">
        <v>150</v>
      </c>
    </row>
    <row r="1242" spans="1:40" x14ac:dyDescent="0.25">
      <c r="A1242" s="1" t="s">
        <v>125182</v>
      </c>
      <c r="B1242">
        <v>956677</v>
      </c>
      <c r="C1242" s="1" t="s">
        <v>125213</v>
      </c>
      <c r="D1242" s="1" t="s">
        <v>125232</v>
      </c>
      <c r="E1242" s="2">
        <v>44309</v>
      </c>
      <c r="F1242">
        <v>1355</v>
      </c>
      <c r="G1242" s="1" t="s">
        <v>123228</v>
      </c>
      <c r="H1242">
        <v>50</v>
      </c>
      <c r="I1242" t="s">
        <v>123229</v>
      </c>
      <c r="J1242">
        <v>0</v>
      </c>
      <c r="K1242">
        <v>0</v>
      </c>
      <c r="L1242">
        <v>5000</v>
      </c>
      <c r="M1242">
        <v>0</v>
      </c>
      <c r="N1242" s="1" t="s">
        <v>43771</v>
      </c>
      <c r="O1242" s="1" t="s">
        <v>123230</v>
      </c>
      <c r="P1242" s="1" t="s">
        <v>123231</v>
      </c>
      <c r="Q1242">
        <v>156628</v>
      </c>
      <c r="R1242" s="1" t="s">
        <v>62179</v>
      </c>
      <c r="S1242">
        <v>61</v>
      </c>
      <c r="T1242" s="1" t="s">
        <v>125185</v>
      </c>
      <c r="U1242">
        <v>0</v>
      </c>
      <c r="V1242">
        <v>0</v>
      </c>
      <c r="W1242" s="1" t="s">
        <v>123697</v>
      </c>
      <c r="X1242" t="s">
        <v>123229</v>
      </c>
      <c r="Y1242" t="s">
        <v>123229</v>
      </c>
      <c r="Z1242" t="s">
        <v>123229</v>
      </c>
      <c r="AA1242">
        <v>1</v>
      </c>
      <c r="AB1242" s="1" t="s">
        <v>123234</v>
      </c>
      <c r="AC1242">
        <v>1</v>
      </c>
      <c r="AD1242" s="1" t="s">
        <v>123234</v>
      </c>
      <c r="AE1242" s="1" t="s">
        <v>125232</v>
      </c>
      <c r="AF1242" s="2">
        <v>44309</v>
      </c>
      <c r="AG1242">
        <v>1405</v>
      </c>
      <c r="AH1242">
        <v>34.8202</v>
      </c>
      <c r="AI1242">
        <v>-106.7525</v>
      </c>
      <c r="AJ1242">
        <v>34.8202</v>
      </c>
      <c r="AK1242">
        <v>-106.7525</v>
      </c>
      <c r="AL1242" s="1" t="s">
        <v>125510</v>
      </c>
      <c r="AM1242" s="1" t="s">
        <v>125509</v>
      </c>
      <c r="AN1242">
        <v>151</v>
      </c>
    </row>
    <row r="1243" spans="1:40" x14ac:dyDescent="0.25">
      <c r="A1243" s="1" t="s">
        <v>125182</v>
      </c>
      <c r="B1243">
        <v>956674</v>
      </c>
      <c r="C1243" s="1" t="s">
        <v>125197</v>
      </c>
      <c r="D1243" s="1" t="s">
        <v>125198</v>
      </c>
      <c r="E1243" s="2">
        <v>44309</v>
      </c>
      <c r="F1243">
        <v>1533</v>
      </c>
      <c r="G1243" s="1" t="s">
        <v>123228</v>
      </c>
      <c r="H1243">
        <v>64</v>
      </c>
      <c r="I1243" t="s">
        <v>123229</v>
      </c>
      <c r="J1243">
        <v>0</v>
      </c>
      <c r="K1243">
        <v>0</v>
      </c>
      <c r="L1243">
        <v>0</v>
      </c>
      <c r="M1243">
        <v>0</v>
      </c>
      <c r="N1243" s="1" t="s">
        <v>43771</v>
      </c>
      <c r="O1243" s="1" t="s">
        <v>123230</v>
      </c>
      <c r="P1243" s="1" t="s">
        <v>123253</v>
      </c>
      <c r="Q1243">
        <v>156628</v>
      </c>
      <c r="R1243" s="1" t="s">
        <v>62179</v>
      </c>
      <c r="S1243">
        <v>37</v>
      </c>
      <c r="T1243" s="1" t="s">
        <v>125185</v>
      </c>
      <c r="U1243">
        <v>0</v>
      </c>
      <c r="V1243">
        <v>0</v>
      </c>
      <c r="W1243" s="1" t="s">
        <v>123255</v>
      </c>
      <c r="X1243" t="s">
        <v>123229</v>
      </c>
      <c r="Y1243" t="s">
        <v>123229</v>
      </c>
      <c r="Z1243" t="s">
        <v>123229</v>
      </c>
      <c r="AA1243">
        <v>0</v>
      </c>
      <c r="AB1243" s="1" t="s">
        <v>123256</v>
      </c>
      <c r="AC1243">
        <v>0</v>
      </c>
      <c r="AD1243" s="1" t="s">
        <v>123256</v>
      </c>
      <c r="AE1243" s="1" t="s">
        <v>125198</v>
      </c>
      <c r="AF1243" s="2">
        <v>44309</v>
      </c>
      <c r="AG1243">
        <v>1553</v>
      </c>
      <c r="AH1243">
        <v>35.18</v>
      </c>
      <c r="AI1243">
        <v>-103.6</v>
      </c>
      <c r="AJ1243">
        <v>35.18</v>
      </c>
      <c r="AK1243">
        <v>-103.6</v>
      </c>
      <c r="AL1243" s="1" t="s">
        <v>125511</v>
      </c>
      <c r="AM1243" s="1" t="s">
        <v>125509</v>
      </c>
      <c r="AN1243">
        <v>152</v>
      </c>
    </row>
    <row r="1244" spans="1:40" x14ac:dyDescent="0.25">
      <c r="A1244" s="1" t="s">
        <v>125182</v>
      </c>
      <c r="B1244">
        <v>956675</v>
      </c>
      <c r="C1244" s="1" t="s">
        <v>125307</v>
      </c>
      <c r="D1244" s="1" t="s">
        <v>125512</v>
      </c>
      <c r="E1244" s="2">
        <v>44309</v>
      </c>
      <c r="F1244">
        <v>1558</v>
      </c>
      <c r="G1244" s="1" t="s">
        <v>123228</v>
      </c>
      <c r="H1244">
        <v>56</v>
      </c>
      <c r="I1244" t="s">
        <v>123229</v>
      </c>
      <c r="J1244">
        <v>0</v>
      </c>
      <c r="K1244">
        <v>0</v>
      </c>
      <c r="L1244">
        <v>0</v>
      </c>
      <c r="M1244">
        <v>0</v>
      </c>
      <c r="N1244" s="1" t="s">
        <v>43771</v>
      </c>
      <c r="O1244" s="1" t="s">
        <v>123230</v>
      </c>
      <c r="P1244" s="1" t="s">
        <v>123253</v>
      </c>
      <c r="Q1244">
        <v>156628</v>
      </c>
      <c r="R1244" s="1" t="s">
        <v>62179</v>
      </c>
      <c r="S1244">
        <v>47</v>
      </c>
      <c r="T1244" s="1" t="s">
        <v>125185</v>
      </c>
      <c r="U1244">
        <v>0</v>
      </c>
      <c r="V1244">
        <v>0</v>
      </c>
      <c r="W1244" s="1" t="s">
        <v>123255</v>
      </c>
      <c r="X1244" t="s">
        <v>123229</v>
      </c>
      <c r="Y1244" t="s">
        <v>123229</v>
      </c>
      <c r="Z1244" t="s">
        <v>123229</v>
      </c>
      <c r="AA1244">
        <v>0</v>
      </c>
      <c r="AB1244" s="1" t="s">
        <v>123256</v>
      </c>
      <c r="AC1244">
        <v>0</v>
      </c>
      <c r="AD1244" s="1" t="s">
        <v>123256</v>
      </c>
      <c r="AE1244" s="1" t="s">
        <v>125512</v>
      </c>
      <c r="AF1244" s="2">
        <v>44309</v>
      </c>
      <c r="AG1244">
        <v>1606</v>
      </c>
      <c r="AH1244">
        <v>35.659999999999997</v>
      </c>
      <c r="AI1244">
        <v>-105.14</v>
      </c>
      <c r="AJ1244">
        <v>35.659999999999997</v>
      </c>
      <c r="AK1244">
        <v>-105.14</v>
      </c>
      <c r="AL1244" s="1" t="s">
        <v>125513</v>
      </c>
      <c r="AM1244" s="1" t="s">
        <v>125509</v>
      </c>
      <c r="AN1244">
        <v>153</v>
      </c>
    </row>
    <row r="1245" spans="1:40" x14ac:dyDescent="0.25">
      <c r="A1245" s="1" t="s">
        <v>125182</v>
      </c>
      <c r="B1245">
        <v>956676</v>
      </c>
      <c r="C1245" s="1" t="s">
        <v>125188</v>
      </c>
      <c r="D1245" s="1" t="s">
        <v>125189</v>
      </c>
      <c r="E1245" s="2">
        <v>44309</v>
      </c>
      <c r="F1245">
        <v>1855</v>
      </c>
      <c r="G1245" s="1" t="s">
        <v>123228</v>
      </c>
      <c r="H1245">
        <v>61</v>
      </c>
      <c r="I1245" t="s">
        <v>123229</v>
      </c>
      <c r="J1245">
        <v>0</v>
      </c>
      <c r="K1245">
        <v>0</v>
      </c>
      <c r="L1245">
        <v>0</v>
      </c>
      <c r="M1245">
        <v>0</v>
      </c>
      <c r="N1245" s="1" t="s">
        <v>43771</v>
      </c>
      <c r="O1245" s="1" t="s">
        <v>123230</v>
      </c>
      <c r="P1245" s="1" t="s">
        <v>123231</v>
      </c>
      <c r="Q1245">
        <v>156628</v>
      </c>
      <c r="R1245" s="1" t="s">
        <v>62179</v>
      </c>
      <c r="S1245">
        <v>9</v>
      </c>
      <c r="T1245" s="1" t="s">
        <v>125185</v>
      </c>
      <c r="U1245">
        <v>0</v>
      </c>
      <c r="V1245">
        <v>0</v>
      </c>
      <c r="W1245" s="1" t="s">
        <v>123233</v>
      </c>
      <c r="X1245" t="s">
        <v>123229</v>
      </c>
      <c r="Y1245" t="s">
        <v>123229</v>
      </c>
      <c r="Z1245" t="s">
        <v>123229</v>
      </c>
      <c r="AA1245">
        <v>5</v>
      </c>
      <c r="AB1245" s="1" t="s">
        <v>123291</v>
      </c>
      <c r="AC1245">
        <v>5</v>
      </c>
      <c r="AD1245" s="1" t="s">
        <v>123291</v>
      </c>
      <c r="AE1245" s="1" t="s">
        <v>125189</v>
      </c>
      <c r="AF1245" s="2">
        <v>44309</v>
      </c>
      <c r="AG1245">
        <v>1900</v>
      </c>
      <c r="AH1245">
        <v>34.328800000000001</v>
      </c>
      <c r="AI1245">
        <v>-103.258</v>
      </c>
      <c r="AJ1245">
        <v>34.328800000000001</v>
      </c>
      <c r="AK1245">
        <v>-103.258</v>
      </c>
      <c r="AL1245" s="1" t="s">
        <v>125514</v>
      </c>
      <c r="AM1245" s="1" t="s">
        <v>125509</v>
      </c>
      <c r="AN1245">
        <v>154</v>
      </c>
    </row>
    <row r="1246" spans="1:40" x14ac:dyDescent="0.25">
      <c r="A1246" s="1" t="s">
        <v>125182</v>
      </c>
      <c r="B1246">
        <v>949557</v>
      </c>
      <c r="C1246" s="1" t="s">
        <v>125188</v>
      </c>
      <c r="D1246" s="1" t="s">
        <v>125515</v>
      </c>
      <c r="E1246" s="2">
        <v>44325</v>
      </c>
      <c r="F1246">
        <v>2016</v>
      </c>
      <c r="G1246" s="1" t="s">
        <v>123228</v>
      </c>
      <c r="H1246">
        <v>78</v>
      </c>
      <c r="I1246" t="s">
        <v>123229</v>
      </c>
      <c r="J1246">
        <v>0</v>
      </c>
      <c r="K1246">
        <v>0</v>
      </c>
      <c r="L1246">
        <v>100000</v>
      </c>
      <c r="M1246">
        <v>0</v>
      </c>
      <c r="N1246" s="1" t="s">
        <v>43771</v>
      </c>
      <c r="O1246" s="1" t="s">
        <v>123230</v>
      </c>
      <c r="P1246" s="1" t="s">
        <v>123231</v>
      </c>
      <c r="Q1246">
        <v>156890</v>
      </c>
      <c r="R1246" s="1" t="s">
        <v>62179</v>
      </c>
      <c r="S1246">
        <v>9</v>
      </c>
      <c r="T1246" s="1" t="s">
        <v>125185</v>
      </c>
      <c r="U1246">
        <v>0</v>
      </c>
      <c r="V1246">
        <v>0</v>
      </c>
      <c r="W1246" s="1" t="s">
        <v>123512</v>
      </c>
      <c r="X1246" t="s">
        <v>123229</v>
      </c>
      <c r="Y1246" t="s">
        <v>123229</v>
      </c>
      <c r="Z1246" t="s">
        <v>123229</v>
      </c>
      <c r="AA1246">
        <v>1</v>
      </c>
      <c r="AB1246" s="1" t="s">
        <v>123256</v>
      </c>
      <c r="AC1246">
        <v>1</v>
      </c>
      <c r="AD1246" s="1" t="s">
        <v>123256</v>
      </c>
      <c r="AE1246" s="1" t="s">
        <v>125515</v>
      </c>
      <c r="AF1246" s="2">
        <v>44325</v>
      </c>
      <c r="AG1246">
        <v>2023</v>
      </c>
      <c r="AH1246">
        <v>34.840000000000003</v>
      </c>
      <c r="AI1246">
        <v>-103.32</v>
      </c>
      <c r="AJ1246">
        <v>34.840000000000003</v>
      </c>
      <c r="AK1246">
        <v>-103.32</v>
      </c>
      <c r="AL1246" s="1" t="s">
        <v>125516</v>
      </c>
      <c r="AM1246" s="1" t="s">
        <v>125517</v>
      </c>
      <c r="AN1246">
        <v>155</v>
      </c>
    </row>
    <row r="1247" spans="1:40" x14ac:dyDescent="0.25">
      <c r="A1247" s="1" t="s">
        <v>125182</v>
      </c>
      <c r="B1247">
        <v>949560</v>
      </c>
      <c r="C1247" s="1" t="s">
        <v>125197</v>
      </c>
      <c r="D1247" s="1" t="s">
        <v>125518</v>
      </c>
      <c r="E1247" s="2">
        <v>44325</v>
      </c>
      <c r="F1247">
        <v>2019</v>
      </c>
      <c r="G1247" s="1" t="s">
        <v>123228</v>
      </c>
      <c r="H1247">
        <v>61</v>
      </c>
      <c r="I1247" t="s">
        <v>123229</v>
      </c>
      <c r="J1247">
        <v>0</v>
      </c>
      <c r="K1247">
        <v>0</v>
      </c>
      <c r="L1247">
        <v>10000</v>
      </c>
      <c r="M1247">
        <v>0</v>
      </c>
      <c r="N1247" s="1" t="s">
        <v>43771</v>
      </c>
      <c r="O1247" s="1" t="s">
        <v>123230</v>
      </c>
      <c r="P1247" s="1" t="s">
        <v>123231</v>
      </c>
      <c r="Q1247">
        <v>156890</v>
      </c>
      <c r="R1247" s="1" t="s">
        <v>62179</v>
      </c>
      <c r="S1247">
        <v>37</v>
      </c>
      <c r="T1247" s="1" t="s">
        <v>125185</v>
      </c>
      <c r="U1247">
        <v>0</v>
      </c>
      <c r="V1247">
        <v>0</v>
      </c>
      <c r="W1247" s="1" t="s">
        <v>123512</v>
      </c>
      <c r="X1247" t="s">
        <v>123229</v>
      </c>
      <c r="Y1247" t="s">
        <v>123229</v>
      </c>
      <c r="Z1247" t="s">
        <v>123229</v>
      </c>
      <c r="AA1247">
        <v>17</v>
      </c>
      <c r="AB1247" s="1" t="s">
        <v>123247</v>
      </c>
      <c r="AC1247">
        <v>17</v>
      </c>
      <c r="AD1247" s="1" t="s">
        <v>123247</v>
      </c>
      <c r="AE1247" s="1" t="s">
        <v>125518</v>
      </c>
      <c r="AF1247" s="2">
        <v>44325</v>
      </c>
      <c r="AG1247">
        <v>2025</v>
      </c>
      <c r="AH1247">
        <v>34.869999999999997</v>
      </c>
      <c r="AI1247">
        <v>-103.3</v>
      </c>
      <c r="AJ1247">
        <v>34.869999999999997</v>
      </c>
      <c r="AK1247">
        <v>-103.3</v>
      </c>
      <c r="AL1247" s="1" t="s">
        <v>125519</v>
      </c>
      <c r="AM1247" s="1" t="s">
        <v>125517</v>
      </c>
      <c r="AN1247">
        <v>156</v>
      </c>
    </row>
    <row r="1248" spans="1:40" x14ac:dyDescent="0.25">
      <c r="A1248" s="1" t="s">
        <v>125182</v>
      </c>
      <c r="B1248">
        <v>949563</v>
      </c>
      <c r="C1248" s="1" t="s">
        <v>125188</v>
      </c>
      <c r="D1248" s="1" t="s">
        <v>125515</v>
      </c>
      <c r="E1248" s="2">
        <v>44325</v>
      </c>
      <c r="F1248">
        <v>2020</v>
      </c>
      <c r="G1248" s="1" t="s">
        <v>123228</v>
      </c>
      <c r="H1248">
        <v>61</v>
      </c>
      <c r="I1248" t="s">
        <v>123229</v>
      </c>
      <c r="J1248">
        <v>0</v>
      </c>
      <c r="K1248">
        <v>0</v>
      </c>
      <c r="L1248">
        <v>25000</v>
      </c>
      <c r="M1248">
        <v>0</v>
      </c>
      <c r="N1248" s="1" t="s">
        <v>43771</v>
      </c>
      <c r="O1248" s="1" t="s">
        <v>123230</v>
      </c>
      <c r="P1248" s="1" t="s">
        <v>123231</v>
      </c>
      <c r="Q1248">
        <v>156890</v>
      </c>
      <c r="R1248" s="1" t="s">
        <v>62179</v>
      </c>
      <c r="S1248">
        <v>9</v>
      </c>
      <c r="T1248" s="1" t="s">
        <v>125185</v>
      </c>
      <c r="U1248">
        <v>0</v>
      </c>
      <c r="V1248">
        <v>0</v>
      </c>
      <c r="W1248" s="1" t="s">
        <v>123512</v>
      </c>
      <c r="X1248" t="s">
        <v>123229</v>
      </c>
      <c r="Y1248" t="s">
        <v>123229</v>
      </c>
      <c r="Z1248" t="s">
        <v>123229</v>
      </c>
      <c r="AA1248">
        <v>0</v>
      </c>
      <c r="AB1248" s="1" t="s">
        <v>123256</v>
      </c>
      <c r="AC1248">
        <v>0</v>
      </c>
      <c r="AD1248" s="1" t="s">
        <v>123256</v>
      </c>
      <c r="AE1248" s="1" t="s">
        <v>125515</v>
      </c>
      <c r="AF1248" s="2">
        <v>44325</v>
      </c>
      <c r="AG1248">
        <v>2026</v>
      </c>
      <c r="AH1248">
        <v>34.82</v>
      </c>
      <c r="AI1248">
        <v>-103.32</v>
      </c>
      <c r="AJ1248">
        <v>34.82</v>
      </c>
      <c r="AK1248">
        <v>-103.32</v>
      </c>
      <c r="AL1248" s="1" t="s">
        <v>125520</v>
      </c>
      <c r="AM1248" s="1" t="s">
        <v>125517</v>
      </c>
      <c r="AN1248">
        <v>157</v>
      </c>
    </row>
    <row r="1249" spans="1:40" x14ac:dyDescent="0.25">
      <c r="A1249" s="1" t="s">
        <v>125182</v>
      </c>
      <c r="B1249">
        <v>950653</v>
      </c>
      <c r="C1249" s="1" t="s">
        <v>125188</v>
      </c>
      <c r="D1249" s="1" t="s">
        <v>125515</v>
      </c>
      <c r="E1249" s="2">
        <v>44325</v>
      </c>
      <c r="F1249">
        <v>2020</v>
      </c>
      <c r="G1249" s="1" t="s">
        <v>123228</v>
      </c>
      <c r="H1249">
        <v>73</v>
      </c>
      <c r="I1249" t="s">
        <v>123229</v>
      </c>
      <c r="J1249">
        <v>0</v>
      </c>
      <c r="K1249">
        <v>0</v>
      </c>
      <c r="L1249">
        <v>0</v>
      </c>
      <c r="M1249">
        <v>0</v>
      </c>
      <c r="N1249" s="1" t="s">
        <v>43771</v>
      </c>
      <c r="O1249" s="1" t="s">
        <v>123230</v>
      </c>
      <c r="P1249" s="1" t="s">
        <v>123253</v>
      </c>
      <c r="Q1249">
        <v>156890</v>
      </c>
      <c r="R1249" s="1" t="s">
        <v>62179</v>
      </c>
      <c r="S1249">
        <v>9</v>
      </c>
      <c r="T1249" s="1" t="s">
        <v>125185</v>
      </c>
      <c r="U1249">
        <v>0</v>
      </c>
      <c r="V1249">
        <v>0</v>
      </c>
      <c r="W1249" s="1" t="s">
        <v>123233</v>
      </c>
      <c r="X1249" t="s">
        <v>123229</v>
      </c>
      <c r="Y1249" t="s">
        <v>123229</v>
      </c>
      <c r="Z1249" t="s">
        <v>123229</v>
      </c>
      <c r="AA1249">
        <v>0</v>
      </c>
      <c r="AB1249" s="1" t="s">
        <v>123256</v>
      </c>
      <c r="AC1249">
        <v>0</v>
      </c>
      <c r="AD1249" s="1" t="s">
        <v>123256</v>
      </c>
      <c r="AE1249" s="1" t="s">
        <v>125515</v>
      </c>
      <c r="AF1249" s="2">
        <v>44325</v>
      </c>
      <c r="AG1249">
        <v>2025</v>
      </c>
      <c r="AH1249">
        <v>34.82</v>
      </c>
      <c r="AI1249">
        <v>-103.32</v>
      </c>
      <c r="AJ1249">
        <v>34.82</v>
      </c>
      <c r="AK1249">
        <v>-103.32</v>
      </c>
      <c r="AL1249" s="1" t="s">
        <v>125521</v>
      </c>
      <c r="AM1249" s="1" t="s">
        <v>125517</v>
      </c>
      <c r="AN1249">
        <v>158</v>
      </c>
    </row>
    <row r="1250" spans="1:40" x14ac:dyDescent="0.25">
      <c r="A1250" s="1" t="s">
        <v>125182</v>
      </c>
      <c r="B1250">
        <v>949513</v>
      </c>
      <c r="C1250" s="1" t="s">
        <v>125224</v>
      </c>
      <c r="D1250" s="1" t="s">
        <v>125522</v>
      </c>
      <c r="E1250" s="2">
        <v>44330</v>
      </c>
      <c r="F1250">
        <v>1430</v>
      </c>
      <c r="G1250" s="1" t="s">
        <v>123228</v>
      </c>
      <c r="H1250">
        <v>51</v>
      </c>
      <c r="I1250" t="s">
        <v>123229</v>
      </c>
      <c r="J1250">
        <v>0</v>
      </c>
      <c r="K1250">
        <v>0</v>
      </c>
      <c r="L1250">
        <v>0</v>
      </c>
      <c r="M1250">
        <v>0</v>
      </c>
      <c r="N1250" s="1" t="s">
        <v>43771</v>
      </c>
      <c r="O1250" s="1" t="s">
        <v>123230</v>
      </c>
      <c r="P1250" s="1" t="s">
        <v>123253</v>
      </c>
      <c r="Q1250">
        <v>157086</v>
      </c>
      <c r="R1250" s="1" t="s">
        <v>62179</v>
      </c>
      <c r="S1250">
        <v>53</v>
      </c>
      <c r="T1250" s="1" t="s">
        <v>125185</v>
      </c>
      <c r="U1250">
        <v>0</v>
      </c>
      <c r="V1250">
        <v>0</v>
      </c>
      <c r="W1250" s="1" t="s">
        <v>123233</v>
      </c>
      <c r="X1250" t="s">
        <v>123229</v>
      </c>
      <c r="Y1250" t="s">
        <v>123229</v>
      </c>
      <c r="Z1250" t="s">
        <v>123229</v>
      </c>
      <c r="AA1250">
        <v>1</v>
      </c>
      <c r="AB1250" s="1" t="s">
        <v>123234</v>
      </c>
      <c r="AC1250">
        <v>1</v>
      </c>
      <c r="AD1250" s="1" t="s">
        <v>123234</v>
      </c>
      <c r="AE1250" s="1" t="s">
        <v>125522</v>
      </c>
      <c r="AF1250" s="2">
        <v>44330</v>
      </c>
      <c r="AG1250">
        <v>1500</v>
      </c>
      <c r="AH1250">
        <v>34.479999999999997</v>
      </c>
      <c r="AI1250">
        <v>-106.78</v>
      </c>
      <c r="AJ1250">
        <v>34.479999999999997</v>
      </c>
      <c r="AK1250">
        <v>-106.78</v>
      </c>
      <c r="AL1250" s="1" t="s">
        <v>125523</v>
      </c>
      <c r="AM1250" s="1" t="s">
        <v>125524</v>
      </c>
      <c r="AN1250">
        <v>159</v>
      </c>
    </row>
    <row r="1251" spans="1:40" x14ac:dyDescent="0.25">
      <c r="A1251" s="1" t="s">
        <v>125182</v>
      </c>
      <c r="B1251">
        <v>949508</v>
      </c>
      <c r="C1251" s="1" t="s">
        <v>125314</v>
      </c>
      <c r="D1251" s="1" t="s">
        <v>125337</v>
      </c>
      <c r="E1251" s="2">
        <v>44330</v>
      </c>
      <c r="F1251">
        <v>1454</v>
      </c>
      <c r="G1251" s="1" t="s">
        <v>123228</v>
      </c>
      <c r="H1251">
        <v>52</v>
      </c>
      <c r="I1251" t="s">
        <v>123229</v>
      </c>
      <c r="J1251">
        <v>0</v>
      </c>
      <c r="K1251">
        <v>0</v>
      </c>
      <c r="L1251">
        <v>1000</v>
      </c>
      <c r="M1251">
        <v>0</v>
      </c>
      <c r="N1251" s="1" t="s">
        <v>43771</v>
      </c>
      <c r="O1251" s="1" t="s">
        <v>123230</v>
      </c>
      <c r="P1251" s="1" t="s">
        <v>123231</v>
      </c>
      <c r="Q1251">
        <v>157086</v>
      </c>
      <c r="R1251" s="1" t="s">
        <v>62179</v>
      </c>
      <c r="S1251">
        <v>41</v>
      </c>
      <c r="T1251" s="1" t="s">
        <v>125185</v>
      </c>
      <c r="U1251">
        <v>0</v>
      </c>
      <c r="V1251">
        <v>0</v>
      </c>
      <c r="W1251" s="1" t="s">
        <v>123290</v>
      </c>
      <c r="X1251" t="s">
        <v>123229</v>
      </c>
      <c r="Y1251" t="s">
        <v>123229</v>
      </c>
      <c r="Z1251" t="s">
        <v>123229</v>
      </c>
      <c r="AA1251">
        <v>5</v>
      </c>
      <c r="AB1251" s="1" t="s">
        <v>82854</v>
      </c>
      <c r="AC1251">
        <v>5</v>
      </c>
      <c r="AD1251" s="1" t="s">
        <v>82854</v>
      </c>
      <c r="AE1251" s="1" t="s">
        <v>125337</v>
      </c>
      <c r="AF1251" s="2">
        <v>44330</v>
      </c>
      <c r="AG1251">
        <v>1500</v>
      </c>
      <c r="AH1251">
        <v>34.44</v>
      </c>
      <c r="AI1251">
        <v>-103.85</v>
      </c>
      <c r="AJ1251">
        <v>34.44</v>
      </c>
      <c r="AK1251">
        <v>-103.85</v>
      </c>
      <c r="AL1251" s="1" t="s">
        <v>125525</v>
      </c>
      <c r="AM1251" s="1" t="s">
        <v>125524</v>
      </c>
      <c r="AN1251">
        <v>160</v>
      </c>
    </row>
    <row r="1252" spans="1:40" x14ac:dyDescent="0.25">
      <c r="A1252" s="1" t="s">
        <v>125182</v>
      </c>
      <c r="B1252">
        <v>949510</v>
      </c>
      <c r="C1252" s="1" t="s">
        <v>125197</v>
      </c>
      <c r="D1252" s="1" t="s">
        <v>125250</v>
      </c>
      <c r="E1252" s="2">
        <v>44330</v>
      </c>
      <c r="F1252">
        <v>1455</v>
      </c>
      <c r="G1252" s="1" t="s">
        <v>123228</v>
      </c>
      <c r="H1252">
        <v>52</v>
      </c>
      <c r="I1252" t="s">
        <v>123229</v>
      </c>
      <c r="J1252">
        <v>0</v>
      </c>
      <c r="K1252">
        <v>0</v>
      </c>
      <c r="L1252">
        <v>0</v>
      </c>
      <c r="M1252">
        <v>0</v>
      </c>
      <c r="N1252" s="1" t="s">
        <v>43771</v>
      </c>
      <c r="O1252" s="1" t="s">
        <v>123230</v>
      </c>
      <c r="P1252" s="1" t="s">
        <v>123253</v>
      </c>
      <c r="Q1252">
        <v>157086</v>
      </c>
      <c r="R1252" s="1" t="s">
        <v>62179</v>
      </c>
      <c r="S1252">
        <v>37</v>
      </c>
      <c r="T1252" s="1" t="s">
        <v>125185</v>
      </c>
      <c r="U1252">
        <v>0</v>
      </c>
      <c r="V1252">
        <v>0</v>
      </c>
      <c r="W1252" s="1" t="s">
        <v>123299</v>
      </c>
      <c r="X1252" t="s">
        <v>123229</v>
      </c>
      <c r="Y1252" t="s">
        <v>123229</v>
      </c>
      <c r="Z1252" t="s">
        <v>123229</v>
      </c>
      <c r="AA1252">
        <v>1</v>
      </c>
      <c r="AB1252" s="1" t="s">
        <v>123247</v>
      </c>
      <c r="AC1252">
        <v>1</v>
      </c>
      <c r="AD1252" s="1" t="s">
        <v>123247</v>
      </c>
      <c r="AE1252" s="1" t="s">
        <v>125250</v>
      </c>
      <c r="AF1252" s="2">
        <v>44330</v>
      </c>
      <c r="AG1252">
        <v>1500</v>
      </c>
      <c r="AH1252">
        <v>35.35</v>
      </c>
      <c r="AI1252">
        <v>-103.41</v>
      </c>
      <c r="AJ1252">
        <v>35.35</v>
      </c>
      <c r="AK1252">
        <v>-103.41</v>
      </c>
      <c r="AL1252" s="1" t="s">
        <v>125526</v>
      </c>
      <c r="AM1252" s="1" t="s">
        <v>125524</v>
      </c>
      <c r="AN1252">
        <v>161</v>
      </c>
    </row>
    <row r="1253" spans="1:40" x14ac:dyDescent="0.25">
      <c r="A1253" s="1" t="s">
        <v>125182</v>
      </c>
      <c r="B1253">
        <v>949516</v>
      </c>
      <c r="C1253" s="1" t="s">
        <v>125259</v>
      </c>
      <c r="D1253" s="1" t="s">
        <v>125344</v>
      </c>
      <c r="E1253" s="2">
        <v>44330</v>
      </c>
      <c r="F1253">
        <v>1738</v>
      </c>
      <c r="G1253" s="1" t="s">
        <v>123228</v>
      </c>
      <c r="H1253">
        <v>60</v>
      </c>
      <c r="I1253" t="s">
        <v>123229</v>
      </c>
      <c r="J1253">
        <v>0</v>
      </c>
      <c r="K1253">
        <v>0</v>
      </c>
      <c r="L1253">
        <v>0</v>
      </c>
      <c r="M1253">
        <v>0</v>
      </c>
      <c r="N1253" s="1" t="s">
        <v>43771</v>
      </c>
      <c r="O1253" s="1" t="s">
        <v>123230</v>
      </c>
      <c r="P1253" s="1" t="s">
        <v>123253</v>
      </c>
      <c r="Q1253">
        <v>157086</v>
      </c>
      <c r="R1253" s="1" t="s">
        <v>62179</v>
      </c>
      <c r="S1253">
        <v>5</v>
      </c>
      <c r="T1253" s="1" t="s">
        <v>125185</v>
      </c>
      <c r="U1253">
        <v>0</v>
      </c>
      <c r="V1253">
        <v>0</v>
      </c>
      <c r="W1253" s="1" t="s">
        <v>123255</v>
      </c>
      <c r="X1253" t="s">
        <v>123229</v>
      </c>
      <c r="Y1253" t="s">
        <v>123229</v>
      </c>
      <c r="Z1253" t="s">
        <v>123229</v>
      </c>
      <c r="AA1253">
        <v>1</v>
      </c>
      <c r="AB1253" s="1" t="s">
        <v>123302</v>
      </c>
      <c r="AC1253">
        <v>1</v>
      </c>
      <c r="AD1253" s="1" t="s">
        <v>123302</v>
      </c>
      <c r="AE1253" s="1" t="s">
        <v>125344</v>
      </c>
      <c r="AF1253" s="2">
        <v>44330</v>
      </c>
      <c r="AG1253">
        <v>1740</v>
      </c>
      <c r="AH1253">
        <v>33.32</v>
      </c>
      <c r="AI1253">
        <v>-104.5</v>
      </c>
      <c r="AJ1253">
        <v>33.32</v>
      </c>
      <c r="AK1253">
        <v>-104.5</v>
      </c>
      <c r="AL1253" s="1" t="s">
        <v>125527</v>
      </c>
      <c r="AM1253" s="1" t="s">
        <v>125524</v>
      </c>
      <c r="AN1253">
        <v>162</v>
      </c>
    </row>
    <row r="1254" spans="1:40" x14ac:dyDescent="0.25">
      <c r="A1254" s="1" t="s">
        <v>125182</v>
      </c>
      <c r="B1254">
        <v>949534</v>
      </c>
      <c r="C1254" s="1" t="s">
        <v>125197</v>
      </c>
      <c r="D1254" s="1" t="s">
        <v>125198</v>
      </c>
      <c r="E1254" s="2">
        <v>44331</v>
      </c>
      <c r="F1254">
        <v>1539</v>
      </c>
      <c r="G1254" s="1" t="s">
        <v>123228</v>
      </c>
      <c r="H1254">
        <v>51</v>
      </c>
      <c r="I1254" t="s">
        <v>123229</v>
      </c>
      <c r="J1254">
        <v>0</v>
      </c>
      <c r="K1254">
        <v>0</v>
      </c>
      <c r="L1254">
        <v>0</v>
      </c>
      <c r="M1254">
        <v>0</v>
      </c>
      <c r="N1254" s="1" t="s">
        <v>43771</v>
      </c>
      <c r="O1254" s="1" t="s">
        <v>123230</v>
      </c>
      <c r="P1254" s="1" t="s">
        <v>123253</v>
      </c>
      <c r="Q1254">
        <v>157089</v>
      </c>
      <c r="R1254" s="1" t="s">
        <v>62179</v>
      </c>
      <c r="S1254">
        <v>37</v>
      </c>
      <c r="T1254" s="1" t="s">
        <v>125185</v>
      </c>
      <c r="U1254">
        <v>0</v>
      </c>
      <c r="V1254">
        <v>0</v>
      </c>
      <c r="W1254" s="1" t="s">
        <v>123255</v>
      </c>
      <c r="X1254" t="s">
        <v>123229</v>
      </c>
      <c r="Y1254" t="s">
        <v>123229</v>
      </c>
      <c r="Z1254" t="s">
        <v>123229</v>
      </c>
      <c r="AA1254">
        <v>2</v>
      </c>
      <c r="AB1254" s="1" t="s">
        <v>123246</v>
      </c>
      <c r="AC1254">
        <v>2</v>
      </c>
      <c r="AD1254" s="1" t="s">
        <v>123246</v>
      </c>
      <c r="AE1254" s="1" t="s">
        <v>125198</v>
      </c>
      <c r="AF1254" s="2">
        <v>44331</v>
      </c>
      <c r="AG1254">
        <v>1541</v>
      </c>
      <c r="AH1254">
        <v>35.21</v>
      </c>
      <c r="AI1254">
        <v>-103.61</v>
      </c>
      <c r="AJ1254">
        <v>35.21</v>
      </c>
      <c r="AK1254">
        <v>-103.61</v>
      </c>
      <c r="AL1254" s="1" t="s">
        <v>125528</v>
      </c>
      <c r="AM1254" s="1" t="s">
        <v>125529</v>
      </c>
      <c r="AN1254">
        <v>163</v>
      </c>
    </row>
    <row r="1255" spans="1:40" x14ac:dyDescent="0.25">
      <c r="A1255" s="1" t="s">
        <v>125182</v>
      </c>
      <c r="B1255">
        <v>959817</v>
      </c>
      <c r="C1255" s="1" t="s">
        <v>125216</v>
      </c>
      <c r="D1255" s="1" t="s">
        <v>125349</v>
      </c>
      <c r="E1255" s="2">
        <v>44331</v>
      </c>
      <c r="F1255">
        <v>1550</v>
      </c>
      <c r="G1255" s="1" t="s">
        <v>123228</v>
      </c>
      <c r="H1255">
        <v>55</v>
      </c>
      <c r="I1255" t="s">
        <v>123229</v>
      </c>
      <c r="J1255">
        <v>0</v>
      </c>
      <c r="K1255">
        <v>0</v>
      </c>
      <c r="L1255">
        <v>0</v>
      </c>
      <c r="M1255">
        <v>0</v>
      </c>
      <c r="N1255" s="1" t="s">
        <v>43771</v>
      </c>
      <c r="O1255" s="1" t="s">
        <v>123230</v>
      </c>
      <c r="P1255" s="1" t="s">
        <v>123253</v>
      </c>
      <c r="Q1255">
        <v>158709</v>
      </c>
      <c r="R1255" s="1" t="s">
        <v>62179</v>
      </c>
      <c r="S1255">
        <v>13</v>
      </c>
      <c r="T1255" s="1" t="s">
        <v>125218</v>
      </c>
      <c r="U1255">
        <v>0</v>
      </c>
      <c r="V1255">
        <v>0</v>
      </c>
      <c r="W1255" s="1" t="s">
        <v>123299</v>
      </c>
      <c r="X1255" t="s">
        <v>123229</v>
      </c>
      <c r="Y1255" t="s">
        <v>123229</v>
      </c>
      <c r="Z1255" t="s">
        <v>123229</v>
      </c>
      <c r="AA1255">
        <v>28</v>
      </c>
      <c r="AB1255" s="1" t="s">
        <v>123274</v>
      </c>
      <c r="AC1255">
        <v>28</v>
      </c>
      <c r="AD1255" s="1" t="s">
        <v>123274</v>
      </c>
      <c r="AE1255" s="1" t="s">
        <v>125349</v>
      </c>
      <c r="AF1255" s="2">
        <v>44331</v>
      </c>
      <c r="AG1255">
        <v>1550</v>
      </c>
      <c r="AH1255">
        <v>32.8735</v>
      </c>
      <c r="AI1255">
        <v>-106.4915</v>
      </c>
      <c r="AJ1255">
        <v>32.8735</v>
      </c>
      <c r="AK1255">
        <v>-106.4915</v>
      </c>
      <c r="AL1255" s="1" t="s">
        <v>125530</v>
      </c>
      <c r="AM1255" s="1" t="s">
        <v>125531</v>
      </c>
      <c r="AN1255">
        <v>164</v>
      </c>
    </row>
    <row r="1256" spans="1:40" x14ac:dyDescent="0.25">
      <c r="A1256" s="1" t="s">
        <v>125182</v>
      </c>
      <c r="B1256">
        <v>949600</v>
      </c>
      <c r="C1256" s="1" t="s">
        <v>125307</v>
      </c>
      <c r="D1256" s="1" t="s">
        <v>125512</v>
      </c>
      <c r="E1256" s="2">
        <v>44333</v>
      </c>
      <c r="F1256">
        <v>1437</v>
      </c>
      <c r="G1256" s="1" t="s">
        <v>123228</v>
      </c>
      <c r="H1256">
        <v>51</v>
      </c>
      <c r="I1256" t="s">
        <v>123229</v>
      </c>
      <c r="J1256">
        <v>0</v>
      </c>
      <c r="K1256">
        <v>0</v>
      </c>
      <c r="L1256">
        <v>0</v>
      </c>
      <c r="M1256">
        <v>0</v>
      </c>
      <c r="N1256" s="1" t="s">
        <v>43771</v>
      </c>
      <c r="O1256" s="1" t="s">
        <v>123230</v>
      </c>
      <c r="P1256" s="1" t="s">
        <v>123253</v>
      </c>
      <c r="Q1256">
        <v>157103</v>
      </c>
      <c r="R1256" s="1" t="s">
        <v>62179</v>
      </c>
      <c r="S1256">
        <v>47</v>
      </c>
      <c r="T1256" s="1" t="s">
        <v>125185</v>
      </c>
      <c r="U1256">
        <v>0</v>
      </c>
      <c r="V1256">
        <v>0</v>
      </c>
      <c r="W1256" s="1" t="s">
        <v>123255</v>
      </c>
      <c r="X1256" t="s">
        <v>123229</v>
      </c>
      <c r="Y1256" t="s">
        <v>123229</v>
      </c>
      <c r="Z1256" t="s">
        <v>123229</v>
      </c>
      <c r="AA1256">
        <v>0</v>
      </c>
      <c r="AB1256" s="1" t="s">
        <v>123256</v>
      </c>
      <c r="AC1256">
        <v>0</v>
      </c>
      <c r="AD1256" s="1" t="s">
        <v>123256</v>
      </c>
      <c r="AE1256" s="1" t="s">
        <v>125512</v>
      </c>
      <c r="AF1256" s="2">
        <v>44333</v>
      </c>
      <c r="AG1256">
        <v>1455</v>
      </c>
      <c r="AH1256">
        <v>35.659999999999997</v>
      </c>
      <c r="AI1256">
        <v>-105.14</v>
      </c>
      <c r="AJ1256">
        <v>35.659999999999997</v>
      </c>
      <c r="AK1256">
        <v>-105.14</v>
      </c>
      <c r="AL1256" s="1" t="s">
        <v>125532</v>
      </c>
      <c r="AM1256" s="1" t="s">
        <v>125533</v>
      </c>
      <c r="AN1256">
        <v>165</v>
      </c>
    </row>
    <row r="1257" spans="1:40" x14ac:dyDescent="0.25">
      <c r="A1257" s="1" t="s">
        <v>125182</v>
      </c>
      <c r="B1257">
        <v>959819</v>
      </c>
      <c r="C1257" s="1" t="s">
        <v>124379</v>
      </c>
      <c r="D1257" s="1" t="s">
        <v>125534</v>
      </c>
      <c r="E1257" s="2">
        <v>44335</v>
      </c>
      <c r="F1257">
        <v>1700</v>
      </c>
      <c r="G1257" s="1" t="s">
        <v>123228</v>
      </c>
      <c r="H1257">
        <v>52</v>
      </c>
      <c r="I1257" t="s">
        <v>123229</v>
      </c>
      <c r="J1257">
        <v>0</v>
      </c>
      <c r="K1257">
        <v>0</v>
      </c>
      <c r="L1257">
        <v>0</v>
      </c>
      <c r="M1257">
        <v>0</v>
      </c>
      <c r="N1257" s="1" t="s">
        <v>43771</v>
      </c>
      <c r="O1257" s="1" t="s">
        <v>123230</v>
      </c>
      <c r="P1257" s="1" t="s">
        <v>123231</v>
      </c>
      <c r="Q1257">
        <v>158710</v>
      </c>
      <c r="R1257" s="1" t="s">
        <v>62179</v>
      </c>
      <c r="S1257">
        <v>35</v>
      </c>
      <c r="T1257" s="1" t="s">
        <v>125218</v>
      </c>
      <c r="U1257">
        <v>0</v>
      </c>
      <c r="V1257">
        <v>0</v>
      </c>
      <c r="W1257" s="1" t="s">
        <v>123233</v>
      </c>
      <c r="X1257" t="s">
        <v>123229</v>
      </c>
      <c r="Y1257" t="s">
        <v>123229</v>
      </c>
      <c r="Z1257" t="s">
        <v>123229</v>
      </c>
      <c r="AA1257">
        <v>2</v>
      </c>
      <c r="AB1257" s="1" t="s">
        <v>123256</v>
      </c>
      <c r="AC1257">
        <v>2</v>
      </c>
      <c r="AD1257" s="1" t="s">
        <v>123256</v>
      </c>
      <c r="AE1257" s="1" t="s">
        <v>125534</v>
      </c>
      <c r="AF1257" s="2">
        <v>44335</v>
      </c>
      <c r="AG1257">
        <v>1700</v>
      </c>
      <c r="AH1257">
        <v>32.7746</v>
      </c>
      <c r="AI1257">
        <v>-105.9833</v>
      </c>
      <c r="AJ1257">
        <v>32.7746</v>
      </c>
      <c r="AK1257">
        <v>-105.9833</v>
      </c>
      <c r="AL1257" s="1" t="s">
        <v>125535</v>
      </c>
      <c r="AM1257" s="1" t="s">
        <v>125536</v>
      </c>
      <c r="AN1257">
        <v>166</v>
      </c>
    </row>
    <row r="1258" spans="1:40" x14ac:dyDescent="0.25">
      <c r="A1258" s="1" t="s">
        <v>125182</v>
      </c>
      <c r="B1258">
        <v>950650</v>
      </c>
      <c r="C1258" s="1" t="s">
        <v>125314</v>
      </c>
      <c r="D1258" s="1" t="s">
        <v>125537</v>
      </c>
      <c r="E1258" s="2">
        <v>44337</v>
      </c>
      <c r="F1258">
        <v>1843</v>
      </c>
      <c r="G1258" s="1" t="s">
        <v>123228</v>
      </c>
      <c r="H1258">
        <v>64</v>
      </c>
      <c r="I1258" t="s">
        <v>123229</v>
      </c>
      <c r="J1258">
        <v>0</v>
      </c>
      <c r="K1258">
        <v>0</v>
      </c>
      <c r="L1258">
        <v>0</v>
      </c>
      <c r="M1258">
        <v>0</v>
      </c>
      <c r="N1258" s="1" t="s">
        <v>43771</v>
      </c>
      <c r="O1258" s="1" t="s">
        <v>123230</v>
      </c>
      <c r="P1258" s="1" t="s">
        <v>123253</v>
      </c>
      <c r="Q1258">
        <v>157158</v>
      </c>
      <c r="R1258" s="1" t="s">
        <v>62179</v>
      </c>
      <c r="S1258">
        <v>41</v>
      </c>
      <c r="T1258" s="1" t="s">
        <v>125185</v>
      </c>
      <c r="U1258">
        <v>0</v>
      </c>
      <c r="V1258">
        <v>0</v>
      </c>
      <c r="W1258" s="1" t="s">
        <v>123290</v>
      </c>
      <c r="X1258" t="s">
        <v>123229</v>
      </c>
      <c r="Y1258" t="s">
        <v>123229</v>
      </c>
      <c r="Z1258" t="s">
        <v>123229</v>
      </c>
      <c r="AA1258">
        <v>1</v>
      </c>
      <c r="AB1258" s="1" t="s">
        <v>123269</v>
      </c>
      <c r="AC1258">
        <v>1</v>
      </c>
      <c r="AD1258" s="1" t="s">
        <v>123269</v>
      </c>
      <c r="AE1258" s="1" t="s">
        <v>125537</v>
      </c>
      <c r="AF1258" s="2">
        <v>44337</v>
      </c>
      <c r="AG1258">
        <v>1850</v>
      </c>
      <c r="AH1258">
        <v>34.18</v>
      </c>
      <c r="AI1258">
        <v>-103.34</v>
      </c>
      <c r="AJ1258">
        <v>34.18</v>
      </c>
      <c r="AK1258">
        <v>-103.34</v>
      </c>
      <c r="AL1258" s="1" t="s">
        <v>125538</v>
      </c>
      <c r="AM1258" s="1" t="s">
        <v>125539</v>
      </c>
      <c r="AN1258">
        <v>167</v>
      </c>
    </row>
    <row r="1259" spans="1:40" x14ac:dyDescent="0.25">
      <c r="A1259" s="1" t="s">
        <v>125182</v>
      </c>
      <c r="B1259">
        <v>950652</v>
      </c>
      <c r="C1259" s="1" t="s">
        <v>125197</v>
      </c>
      <c r="D1259" s="1" t="s">
        <v>125198</v>
      </c>
      <c r="E1259" s="2">
        <v>44337</v>
      </c>
      <c r="F1259">
        <v>2016</v>
      </c>
      <c r="G1259" s="1" t="s">
        <v>123228</v>
      </c>
      <c r="H1259">
        <v>70</v>
      </c>
      <c r="I1259" t="s">
        <v>123229</v>
      </c>
      <c r="J1259">
        <v>0</v>
      </c>
      <c r="K1259">
        <v>0</v>
      </c>
      <c r="L1259">
        <v>0</v>
      </c>
      <c r="M1259">
        <v>0</v>
      </c>
      <c r="N1259" s="1" t="s">
        <v>43771</v>
      </c>
      <c r="O1259" s="1" t="s">
        <v>123230</v>
      </c>
      <c r="P1259" s="1" t="s">
        <v>123253</v>
      </c>
      <c r="Q1259">
        <v>157158</v>
      </c>
      <c r="R1259" s="1" t="s">
        <v>62179</v>
      </c>
      <c r="S1259">
        <v>37</v>
      </c>
      <c r="T1259" s="1" t="s">
        <v>125185</v>
      </c>
      <c r="U1259">
        <v>0</v>
      </c>
      <c r="V1259">
        <v>0</v>
      </c>
      <c r="W1259" s="1" t="s">
        <v>123255</v>
      </c>
      <c r="X1259" t="s">
        <v>123229</v>
      </c>
      <c r="Y1259" t="s">
        <v>123229</v>
      </c>
      <c r="Z1259" t="s">
        <v>123229</v>
      </c>
      <c r="AA1259">
        <v>2</v>
      </c>
      <c r="AB1259" s="1" t="s">
        <v>123246</v>
      </c>
      <c r="AC1259">
        <v>2</v>
      </c>
      <c r="AD1259" s="1" t="s">
        <v>123246</v>
      </c>
      <c r="AE1259" s="1" t="s">
        <v>125198</v>
      </c>
      <c r="AF1259" s="2">
        <v>44337</v>
      </c>
      <c r="AG1259">
        <v>2019</v>
      </c>
      <c r="AH1259">
        <v>35.21</v>
      </c>
      <c r="AI1259">
        <v>-103.61</v>
      </c>
      <c r="AJ1259">
        <v>35.21</v>
      </c>
      <c r="AK1259">
        <v>-103.61</v>
      </c>
      <c r="AL1259" s="1" t="s">
        <v>125540</v>
      </c>
      <c r="AM1259" s="1" t="s">
        <v>125539</v>
      </c>
      <c r="AN1259">
        <v>168</v>
      </c>
    </row>
    <row r="1260" spans="1:40" x14ac:dyDescent="0.25">
      <c r="A1260" s="1" t="s">
        <v>125182</v>
      </c>
      <c r="B1260">
        <v>950911</v>
      </c>
      <c r="C1260" s="1" t="s">
        <v>125259</v>
      </c>
      <c r="D1260" s="1" t="s">
        <v>125282</v>
      </c>
      <c r="E1260" s="2">
        <v>44338</v>
      </c>
      <c r="F1260">
        <v>1654</v>
      </c>
      <c r="G1260" s="1" t="s">
        <v>123228</v>
      </c>
      <c r="H1260">
        <v>52</v>
      </c>
      <c r="I1260" t="s">
        <v>123229</v>
      </c>
      <c r="J1260">
        <v>0</v>
      </c>
      <c r="K1260">
        <v>0</v>
      </c>
      <c r="L1260">
        <v>0</v>
      </c>
      <c r="M1260">
        <v>0</v>
      </c>
      <c r="N1260" s="1" t="s">
        <v>43771</v>
      </c>
      <c r="O1260" s="1" t="s">
        <v>123230</v>
      </c>
      <c r="P1260" s="1" t="s">
        <v>123253</v>
      </c>
      <c r="Q1260">
        <v>157299</v>
      </c>
      <c r="R1260" s="1" t="s">
        <v>62179</v>
      </c>
      <c r="S1260">
        <v>5</v>
      </c>
      <c r="T1260" s="1" t="s">
        <v>125185</v>
      </c>
      <c r="U1260">
        <v>0</v>
      </c>
      <c r="V1260">
        <v>0</v>
      </c>
      <c r="W1260" s="1" t="s">
        <v>123290</v>
      </c>
      <c r="X1260" t="s">
        <v>123229</v>
      </c>
      <c r="Y1260" t="s">
        <v>123229</v>
      </c>
      <c r="Z1260" t="s">
        <v>123229</v>
      </c>
      <c r="AA1260">
        <v>5</v>
      </c>
      <c r="AB1260" s="1" t="s">
        <v>82854</v>
      </c>
      <c r="AC1260">
        <v>5</v>
      </c>
      <c r="AD1260" s="1" t="s">
        <v>82854</v>
      </c>
      <c r="AE1260" s="1" t="s">
        <v>125282</v>
      </c>
      <c r="AF1260" s="2">
        <v>44338</v>
      </c>
      <c r="AG1260">
        <v>1657</v>
      </c>
      <c r="AH1260">
        <v>33.11</v>
      </c>
      <c r="AI1260">
        <v>-104.24</v>
      </c>
      <c r="AJ1260">
        <v>33.11</v>
      </c>
      <c r="AK1260">
        <v>-104.24</v>
      </c>
      <c r="AL1260" s="1" t="s">
        <v>125541</v>
      </c>
      <c r="AM1260" s="1" t="s">
        <v>125542</v>
      </c>
      <c r="AN1260">
        <v>169</v>
      </c>
    </row>
    <row r="1261" spans="1:40" x14ac:dyDescent="0.25">
      <c r="A1261" s="1" t="s">
        <v>125182</v>
      </c>
      <c r="B1261">
        <v>950913</v>
      </c>
      <c r="C1261" s="1" t="s">
        <v>125259</v>
      </c>
      <c r="D1261" s="1" t="s">
        <v>125344</v>
      </c>
      <c r="E1261" s="2">
        <v>44338</v>
      </c>
      <c r="F1261">
        <v>1705</v>
      </c>
      <c r="G1261" s="1" t="s">
        <v>123228</v>
      </c>
      <c r="H1261">
        <v>57</v>
      </c>
      <c r="I1261" t="s">
        <v>123229</v>
      </c>
      <c r="J1261">
        <v>0</v>
      </c>
      <c r="K1261">
        <v>0</v>
      </c>
      <c r="L1261">
        <v>0</v>
      </c>
      <c r="M1261">
        <v>0</v>
      </c>
      <c r="N1261" s="1" t="s">
        <v>43771</v>
      </c>
      <c r="O1261" s="1" t="s">
        <v>123230</v>
      </c>
      <c r="P1261" s="1" t="s">
        <v>123253</v>
      </c>
      <c r="Q1261">
        <v>157299</v>
      </c>
      <c r="R1261" s="1" t="s">
        <v>62179</v>
      </c>
      <c r="S1261">
        <v>5</v>
      </c>
      <c r="T1261" s="1" t="s">
        <v>125185</v>
      </c>
      <c r="U1261">
        <v>0</v>
      </c>
      <c r="V1261">
        <v>0</v>
      </c>
      <c r="W1261" s="1" t="s">
        <v>123255</v>
      </c>
      <c r="X1261" t="s">
        <v>123229</v>
      </c>
      <c r="Y1261" t="s">
        <v>123229</v>
      </c>
      <c r="Z1261" t="s">
        <v>123229</v>
      </c>
      <c r="AA1261">
        <v>0</v>
      </c>
      <c r="AB1261" s="1" t="s">
        <v>123256</v>
      </c>
      <c r="AC1261">
        <v>0</v>
      </c>
      <c r="AD1261" s="1" t="s">
        <v>123256</v>
      </c>
      <c r="AE1261" s="1" t="s">
        <v>125344</v>
      </c>
      <c r="AF1261" s="2">
        <v>44338</v>
      </c>
      <c r="AG1261">
        <v>1721</v>
      </c>
      <c r="AH1261">
        <v>33.31</v>
      </c>
      <c r="AI1261">
        <v>-104.51</v>
      </c>
      <c r="AJ1261">
        <v>33.31</v>
      </c>
      <c r="AK1261">
        <v>-104.51</v>
      </c>
      <c r="AL1261" s="1" t="s">
        <v>125543</v>
      </c>
      <c r="AM1261" s="1" t="s">
        <v>125542</v>
      </c>
      <c r="AN1261">
        <v>170</v>
      </c>
    </row>
    <row r="1262" spans="1:40" x14ac:dyDescent="0.25">
      <c r="A1262" s="1" t="s">
        <v>125182</v>
      </c>
      <c r="B1262">
        <v>950914</v>
      </c>
      <c r="C1262" s="1" t="s">
        <v>125242</v>
      </c>
      <c r="D1262" s="1" t="s">
        <v>125243</v>
      </c>
      <c r="E1262" s="2">
        <v>44338</v>
      </c>
      <c r="F1262">
        <v>1902</v>
      </c>
      <c r="G1262" s="1" t="s">
        <v>123228</v>
      </c>
      <c r="H1262">
        <v>59</v>
      </c>
      <c r="I1262" t="s">
        <v>123229</v>
      </c>
      <c r="J1262">
        <v>0</v>
      </c>
      <c r="K1262">
        <v>0</v>
      </c>
      <c r="L1262">
        <v>0</v>
      </c>
      <c r="M1262">
        <v>0</v>
      </c>
      <c r="N1262" s="1" t="s">
        <v>43771</v>
      </c>
      <c r="O1262" s="1" t="s">
        <v>123230</v>
      </c>
      <c r="P1262" s="1" t="s">
        <v>123253</v>
      </c>
      <c r="Q1262">
        <v>157299</v>
      </c>
      <c r="R1262" s="1" t="s">
        <v>62179</v>
      </c>
      <c r="S1262">
        <v>19</v>
      </c>
      <c r="T1262" s="1" t="s">
        <v>125185</v>
      </c>
      <c r="U1262">
        <v>0</v>
      </c>
      <c r="V1262">
        <v>0</v>
      </c>
      <c r="W1262" s="1" t="s">
        <v>123290</v>
      </c>
      <c r="X1262" t="s">
        <v>123229</v>
      </c>
      <c r="Y1262" t="s">
        <v>123229</v>
      </c>
      <c r="Z1262" t="s">
        <v>123229</v>
      </c>
      <c r="AA1262">
        <v>7</v>
      </c>
      <c r="AB1262" s="1" t="s">
        <v>123256</v>
      </c>
      <c r="AC1262">
        <v>7</v>
      </c>
      <c r="AD1262" s="1" t="s">
        <v>123256</v>
      </c>
      <c r="AE1262" s="1" t="s">
        <v>125243</v>
      </c>
      <c r="AF1262" s="2">
        <v>44338</v>
      </c>
      <c r="AG1262">
        <v>1905</v>
      </c>
      <c r="AH1262">
        <v>35.17</v>
      </c>
      <c r="AI1262">
        <v>-104.26</v>
      </c>
      <c r="AJ1262">
        <v>35.17</v>
      </c>
      <c r="AK1262">
        <v>-104.26</v>
      </c>
      <c r="AL1262" s="1" t="s">
        <v>125544</v>
      </c>
      <c r="AM1262" s="1" t="s">
        <v>125542</v>
      </c>
      <c r="AN1262">
        <v>171</v>
      </c>
    </row>
    <row r="1263" spans="1:40" x14ac:dyDescent="0.25">
      <c r="A1263" s="1" t="s">
        <v>125182</v>
      </c>
      <c r="B1263">
        <v>950915</v>
      </c>
      <c r="C1263" s="1" t="s">
        <v>125197</v>
      </c>
      <c r="D1263" s="1" t="s">
        <v>125198</v>
      </c>
      <c r="E1263" s="2">
        <v>44338</v>
      </c>
      <c r="F1263">
        <v>1940</v>
      </c>
      <c r="G1263" s="1" t="s">
        <v>123228</v>
      </c>
      <c r="H1263">
        <v>60</v>
      </c>
      <c r="I1263" t="s">
        <v>123229</v>
      </c>
      <c r="J1263">
        <v>0</v>
      </c>
      <c r="K1263">
        <v>0</v>
      </c>
      <c r="L1263">
        <v>0</v>
      </c>
      <c r="M1263">
        <v>0</v>
      </c>
      <c r="N1263" s="1" t="s">
        <v>43771</v>
      </c>
      <c r="O1263" s="1" t="s">
        <v>123230</v>
      </c>
      <c r="P1263" s="1" t="s">
        <v>123253</v>
      </c>
      <c r="Q1263">
        <v>157299</v>
      </c>
      <c r="R1263" s="1" t="s">
        <v>62179</v>
      </c>
      <c r="S1263">
        <v>37</v>
      </c>
      <c r="T1263" s="1" t="s">
        <v>125185</v>
      </c>
      <c r="U1263">
        <v>0</v>
      </c>
      <c r="V1263">
        <v>0</v>
      </c>
      <c r="W1263" s="1" t="s">
        <v>123255</v>
      </c>
      <c r="X1263" t="s">
        <v>123229</v>
      </c>
      <c r="Y1263" t="s">
        <v>123229</v>
      </c>
      <c r="Z1263" t="s">
        <v>123229</v>
      </c>
      <c r="AA1263">
        <v>2</v>
      </c>
      <c r="AB1263" s="1" t="s">
        <v>123246</v>
      </c>
      <c r="AC1263">
        <v>2</v>
      </c>
      <c r="AD1263" s="1" t="s">
        <v>123246</v>
      </c>
      <c r="AE1263" s="1" t="s">
        <v>125198</v>
      </c>
      <c r="AF1263" s="2">
        <v>44338</v>
      </c>
      <c r="AG1263">
        <v>1945</v>
      </c>
      <c r="AH1263">
        <v>35.21</v>
      </c>
      <c r="AI1263">
        <v>-103.61</v>
      </c>
      <c r="AJ1263">
        <v>35.21</v>
      </c>
      <c r="AK1263">
        <v>-103.61</v>
      </c>
      <c r="AL1263" s="1" t="s">
        <v>125545</v>
      </c>
      <c r="AM1263" s="1" t="s">
        <v>125542</v>
      </c>
      <c r="AN1263">
        <v>172</v>
      </c>
    </row>
    <row r="1264" spans="1:40" x14ac:dyDescent="0.25">
      <c r="A1264" s="1" t="s">
        <v>125182</v>
      </c>
      <c r="B1264">
        <v>952047</v>
      </c>
      <c r="C1264" s="1" t="s">
        <v>125259</v>
      </c>
      <c r="D1264" s="1" t="s">
        <v>125344</v>
      </c>
      <c r="E1264" s="2">
        <v>44342</v>
      </c>
      <c r="F1264">
        <v>1638</v>
      </c>
      <c r="G1264" s="1" t="s">
        <v>123228</v>
      </c>
      <c r="H1264">
        <v>51</v>
      </c>
      <c r="I1264" t="s">
        <v>123229</v>
      </c>
      <c r="J1264">
        <v>0</v>
      </c>
      <c r="K1264">
        <v>0</v>
      </c>
      <c r="L1264">
        <v>0</v>
      </c>
      <c r="M1264">
        <v>0</v>
      </c>
      <c r="N1264" s="1" t="s">
        <v>43771</v>
      </c>
      <c r="O1264" s="1" t="s">
        <v>123230</v>
      </c>
      <c r="P1264" s="1" t="s">
        <v>123253</v>
      </c>
      <c r="Q1264">
        <v>157385</v>
      </c>
      <c r="R1264" s="1" t="s">
        <v>62179</v>
      </c>
      <c r="S1264">
        <v>5</v>
      </c>
      <c r="T1264" s="1" t="s">
        <v>125185</v>
      </c>
      <c r="U1264">
        <v>0</v>
      </c>
      <c r="V1264">
        <v>0</v>
      </c>
      <c r="W1264" s="1" t="s">
        <v>123255</v>
      </c>
      <c r="X1264" t="s">
        <v>123229</v>
      </c>
      <c r="Y1264" t="s">
        <v>123229</v>
      </c>
      <c r="Z1264" t="s">
        <v>123229</v>
      </c>
      <c r="AA1264">
        <v>1</v>
      </c>
      <c r="AB1264" s="1" t="s">
        <v>123302</v>
      </c>
      <c r="AC1264">
        <v>1</v>
      </c>
      <c r="AD1264" s="1" t="s">
        <v>123302</v>
      </c>
      <c r="AE1264" s="1" t="s">
        <v>125344</v>
      </c>
      <c r="AF1264" s="2">
        <v>44342</v>
      </c>
      <c r="AG1264">
        <v>1651</v>
      </c>
      <c r="AH1264">
        <v>33.32</v>
      </c>
      <c r="AI1264">
        <v>-104.5</v>
      </c>
      <c r="AJ1264">
        <v>33.32</v>
      </c>
      <c r="AK1264">
        <v>-104.5</v>
      </c>
      <c r="AL1264" s="1" t="s">
        <v>125546</v>
      </c>
      <c r="AM1264" s="1" t="s">
        <v>125547</v>
      </c>
      <c r="AN1264">
        <v>173</v>
      </c>
    </row>
    <row r="1265" spans="1:40" x14ac:dyDescent="0.25">
      <c r="A1265" s="1" t="s">
        <v>125182</v>
      </c>
      <c r="B1265">
        <v>952048</v>
      </c>
      <c r="C1265" s="1" t="s">
        <v>125259</v>
      </c>
      <c r="D1265" s="1" t="s">
        <v>125548</v>
      </c>
      <c r="E1265" s="2">
        <v>44342</v>
      </c>
      <c r="F1265">
        <v>1645</v>
      </c>
      <c r="G1265" s="1" t="s">
        <v>123228</v>
      </c>
      <c r="H1265">
        <v>56</v>
      </c>
      <c r="I1265" t="s">
        <v>123229</v>
      </c>
      <c r="J1265">
        <v>0</v>
      </c>
      <c r="K1265">
        <v>0</v>
      </c>
      <c r="L1265">
        <v>0</v>
      </c>
      <c r="M1265">
        <v>0</v>
      </c>
      <c r="N1265" s="1" t="s">
        <v>43771</v>
      </c>
      <c r="O1265" s="1" t="s">
        <v>123230</v>
      </c>
      <c r="P1265" s="1" t="s">
        <v>123253</v>
      </c>
      <c r="Q1265">
        <v>157385</v>
      </c>
      <c r="R1265" s="1" t="s">
        <v>62179</v>
      </c>
      <c r="S1265">
        <v>5</v>
      </c>
      <c r="T1265" s="1" t="s">
        <v>125185</v>
      </c>
      <c r="U1265">
        <v>0</v>
      </c>
      <c r="V1265">
        <v>0</v>
      </c>
      <c r="W1265" s="1" t="s">
        <v>125549</v>
      </c>
      <c r="X1265" t="s">
        <v>123229</v>
      </c>
      <c r="Y1265" t="s">
        <v>123229</v>
      </c>
      <c r="Z1265" t="s">
        <v>123229</v>
      </c>
      <c r="AA1265">
        <v>1</v>
      </c>
      <c r="AB1265" s="1" t="s">
        <v>123234</v>
      </c>
      <c r="AC1265">
        <v>1</v>
      </c>
      <c r="AD1265" s="1" t="s">
        <v>123234</v>
      </c>
      <c r="AE1265" s="1" t="s">
        <v>125548</v>
      </c>
      <c r="AF1265" s="2">
        <v>44342</v>
      </c>
      <c r="AG1265">
        <v>1649</v>
      </c>
      <c r="AH1265">
        <v>33.39</v>
      </c>
      <c r="AI1265">
        <v>-104.53</v>
      </c>
      <c r="AJ1265">
        <v>33.39</v>
      </c>
      <c r="AK1265">
        <v>-104.53</v>
      </c>
      <c r="AL1265" s="1" t="s">
        <v>125550</v>
      </c>
      <c r="AM1265" s="1" t="s">
        <v>125547</v>
      </c>
      <c r="AN1265">
        <v>174</v>
      </c>
    </row>
    <row r="1266" spans="1:40" x14ac:dyDescent="0.25">
      <c r="A1266" s="1" t="s">
        <v>125182</v>
      </c>
      <c r="B1266">
        <v>952053</v>
      </c>
      <c r="C1266" s="1" t="s">
        <v>125314</v>
      </c>
      <c r="D1266" s="1" t="s">
        <v>125551</v>
      </c>
      <c r="E1266" s="2">
        <v>44342</v>
      </c>
      <c r="F1266">
        <v>1710</v>
      </c>
      <c r="G1266" s="1" t="s">
        <v>123228</v>
      </c>
      <c r="H1266">
        <v>52</v>
      </c>
      <c r="I1266" t="s">
        <v>123229</v>
      </c>
      <c r="J1266">
        <v>0</v>
      </c>
      <c r="K1266">
        <v>0</v>
      </c>
      <c r="L1266">
        <v>0</v>
      </c>
      <c r="M1266">
        <v>0</v>
      </c>
      <c r="N1266" s="1" t="s">
        <v>43771</v>
      </c>
      <c r="O1266" s="1" t="s">
        <v>123230</v>
      </c>
      <c r="P1266" s="1" t="s">
        <v>123253</v>
      </c>
      <c r="Q1266">
        <v>157385</v>
      </c>
      <c r="R1266" s="1" t="s">
        <v>62179</v>
      </c>
      <c r="S1266">
        <v>41</v>
      </c>
      <c r="T1266" s="1" t="s">
        <v>125185</v>
      </c>
      <c r="U1266">
        <v>0</v>
      </c>
      <c r="V1266">
        <v>0</v>
      </c>
      <c r="W1266" s="1" t="s">
        <v>123299</v>
      </c>
      <c r="X1266" t="s">
        <v>123229</v>
      </c>
      <c r="Y1266" t="s">
        <v>123229</v>
      </c>
      <c r="Z1266" t="s">
        <v>123229</v>
      </c>
      <c r="AA1266">
        <v>2</v>
      </c>
      <c r="AB1266" s="1" t="s">
        <v>123257</v>
      </c>
      <c r="AC1266">
        <v>2</v>
      </c>
      <c r="AD1266" s="1" t="s">
        <v>123257</v>
      </c>
      <c r="AE1266" s="1" t="s">
        <v>125551</v>
      </c>
      <c r="AF1266" s="2">
        <v>44342</v>
      </c>
      <c r="AG1266">
        <v>1718</v>
      </c>
      <c r="AH1266">
        <v>33.92</v>
      </c>
      <c r="AI1266">
        <v>-103.36</v>
      </c>
      <c r="AJ1266">
        <v>33.92</v>
      </c>
      <c r="AK1266">
        <v>-103.36</v>
      </c>
      <c r="AL1266" s="1" t="s">
        <v>125552</v>
      </c>
      <c r="AM1266" s="1" t="s">
        <v>125547</v>
      </c>
      <c r="AN1266">
        <v>175</v>
      </c>
    </row>
    <row r="1267" spans="1:40" x14ac:dyDescent="0.25">
      <c r="A1267" s="1" t="s">
        <v>125182</v>
      </c>
      <c r="B1267">
        <v>952602</v>
      </c>
      <c r="C1267" s="1" t="s">
        <v>125183</v>
      </c>
      <c r="D1267" s="1" t="s">
        <v>125184</v>
      </c>
      <c r="E1267" s="2">
        <v>44344</v>
      </c>
      <c r="F1267">
        <v>1620</v>
      </c>
      <c r="G1267" s="1" t="s">
        <v>123228</v>
      </c>
      <c r="H1267">
        <v>50</v>
      </c>
      <c r="I1267" t="s">
        <v>123229</v>
      </c>
      <c r="J1267">
        <v>0</v>
      </c>
      <c r="K1267">
        <v>0</v>
      </c>
      <c r="L1267">
        <v>0</v>
      </c>
      <c r="M1267">
        <v>0</v>
      </c>
      <c r="N1267" s="1" t="s">
        <v>43771</v>
      </c>
      <c r="O1267" s="1" t="s">
        <v>123230</v>
      </c>
      <c r="P1267" s="1" t="s">
        <v>123253</v>
      </c>
      <c r="Q1267">
        <v>157386</v>
      </c>
      <c r="R1267" s="1" t="s">
        <v>62179</v>
      </c>
      <c r="S1267">
        <v>11</v>
      </c>
      <c r="T1267" s="1" t="s">
        <v>125185</v>
      </c>
      <c r="U1267">
        <v>0</v>
      </c>
      <c r="V1267">
        <v>0</v>
      </c>
      <c r="W1267" s="1" t="s">
        <v>123290</v>
      </c>
      <c r="X1267" t="s">
        <v>123229</v>
      </c>
      <c r="Y1267" t="s">
        <v>123229</v>
      </c>
      <c r="Z1267" t="s">
        <v>123229</v>
      </c>
      <c r="AA1267">
        <v>2</v>
      </c>
      <c r="AB1267" s="1" t="s">
        <v>123241</v>
      </c>
      <c r="AC1267">
        <v>2</v>
      </c>
      <c r="AD1267" s="1" t="s">
        <v>123241</v>
      </c>
      <c r="AE1267" s="1" t="s">
        <v>125184</v>
      </c>
      <c r="AF1267" s="2">
        <v>44344</v>
      </c>
      <c r="AG1267">
        <v>1622</v>
      </c>
      <c r="AH1267">
        <v>34.479999999999997</v>
      </c>
      <c r="AI1267">
        <v>-104.2</v>
      </c>
      <c r="AJ1267">
        <v>34.479999999999997</v>
      </c>
      <c r="AK1267">
        <v>-104.2</v>
      </c>
      <c r="AL1267" s="1" t="s">
        <v>125553</v>
      </c>
      <c r="AM1267" s="1" t="s">
        <v>125554</v>
      </c>
      <c r="AN1267">
        <v>176</v>
      </c>
    </row>
    <row r="1268" spans="1:40" x14ac:dyDescent="0.25">
      <c r="A1268" s="1" t="s">
        <v>125182</v>
      </c>
      <c r="B1268">
        <v>952611</v>
      </c>
      <c r="C1268" s="1" t="s">
        <v>125259</v>
      </c>
      <c r="D1268" s="1" t="s">
        <v>125555</v>
      </c>
      <c r="E1268" s="2">
        <v>44344</v>
      </c>
      <c r="F1268">
        <v>1740</v>
      </c>
      <c r="G1268" s="1" t="s">
        <v>123228</v>
      </c>
      <c r="H1268">
        <v>52</v>
      </c>
      <c r="I1268" t="s">
        <v>123229</v>
      </c>
      <c r="J1268">
        <v>0</v>
      </c>
      <c r="K1268">
        <v>0</v>
      </c>
      <c r="L1268">
        <v>10000</v>
      </c>
      <c r="M1268">
        <v>0</v>
      </c>
      <c r="N1268" s="1" t="s">
        <v>43771</v>
      </c>
      <c r="O1268" s="1" t="s">
        <v>123230</v>
      </c>
      <c r="P1268" s="1" t="s">
        <v>123231</v>
      </c>
      <c r="Q1268">
        <v>157386</v>
      </c>
      <c r="R1268" s="1" t="s">
        <v>62179</v>
      </c>
      <c r="S1268">
        <v>5</v>
      </c>
      <c r="T1268" s="1" t="s">
        <v>125185</v>
      </c>
      <c r="U1268">
        <v>0</v>
      </c>
      <c r="V1268">
        <v>0</v>
      </c>
      <c r="W1268" s="1" t="s">
        <v>124081</v>
      </c>
      <c r="X1268" t="s">
        <v>123229</v>
      </c>
      <c r="Y1268" t="s">
        <v>123229</v>
      </c>
      <c r="Z1268" t="s">
        <v>123229</v>
      </c>
      <c r="AA1268">
        <v>4</v>
      </c>
      <c r="AB1268" s="1" t="s">
        <v>123269</v>
      </c>
      <c r="AC1268">
        <v>4</v>
      </c>
      <c r="AD1268" s="1" t="s">
        <v>123269</v>
      </c>
      <c r="AE1268" s="1" t="s">
        <v>125555</v>
      </c>
      <c r="AF1268" s="2">
        <v>44344</v>
      </c>
      <c r="AG1268">
        <v>1750</v>
      </c>
      <c r="AH1268">
        <v>33.19</v>
      </c>
      <c r="AI1268">
        <v>-104.44</v>
      </c>
      <c r="AJ1268">
        <v>33.19</v>
      </c>
      <c r="AK1268">
        <v>-104.44</v>
      </c>
      <c r="AL1268" s="1" t="s">
        <v>125556</v>
      </c>
      <c r="AM1268" s="1" t="s">
        <v>125554</v>
      </c>
      <c r="AN1268">
        <v>177</v>
      </c>
    </row>
    <row r="1269" spans="1:40" x14ac:dyDescent="0.25">
      <c r="A1269" s="1" t="s">
        <v>125182</v>
      </c>
      <c r="B1269">
        <v>952609</v>
      </c>
      <c r="C1269" s="1" t="s">
        <v>125314</v>
      </c>
      <c r="D1269" s="1" t="s">
        <v>125537</v>
      </c>
      <c r="E1269" s="2">
        <v>44344</v>
      </c>
      <c r="F1269">
        <v>1749</v>
      </c>
      <c r="G1269" s="1" t="s">
        <v>123228</v>
      </c>
      <c r="H1269">
        <v>56</v>
      </c>
      <c r="I1269" t="s">
        <v>123229</v>
      </c>
      <c r="J1269">
        <v>0</v>
      </c>
      <c r="K1269">
        <v>0</v>
      </c>
      <c r="L1269">
        <v>0</v>
      </c>
      <c r="M1269">
        <v>0</v>
      </c>
      <c r="N1269" s="1" t="s">
        <v>43771</v>
      </c>
      <c r="O1269" s="1" t="s">
        <v>123230</v>
      </c>
      <c r="P1269" s="1" t="s">
        <v>123231</v>
      </c>
      <c r="Q1269">
        <v>157386</v>
      </c>
      <c r="R1269" s="1" t="s">
        <v>62179</v>
      </c>
      <c r="S1269">
        <v>41</v>
      </c>
      <c r="T1269" s="1" t="s">
        <v>125185</v>
      </c>
      <c r="U1269">
        <v>0</v>
      </c>
      <c r="V1269">
        <v>0</v>
      </c>
      <c r="W1269" s="1" t="s">
        <v>123233</v>
      </c>
      <c r="X1269" t="s">
        <v>123229</v>
      </c>
      <c r="Y1269" t="s">
        <v>123229</v>
      </c>
      <c r="Z1269" t="s">
        <v>123229</v>
      </c>
      <c r="AA1269">
        <v>1</v>
      </c>
      <c r="AB1269" s="1" t="s">
        <v>123247</v>
      </c>
      <c r="AC1269">
        <v>1</v>
      </c>
      <c r="AD1269" s="1" t="s">
        <v>123247</v>
      </c>
      <c r="AE1269" s="1" t="s">
        <v>125537</v>
      </c>
      <c r="AF1269" s="2">
        <v>44344</v>
      </c>
      <c r="AG1269">
        <v>1753</v>
      </c>
      <c r="AH1269">
        <v>34.165500000000002</v>
      </c>
      <c r="AI1269">
        <v>-103.33</v>
      </c>
      <c r="AJ1269">
        <v>34.165500000000002</v>
      </c>
      <c r="AK1269">
        <v>-103.33</v>
      </c>
      <c r="AL1269" s="1" t="s">
        <v>125557</v>
      </c>
      <c r="AM1269" s="1" t="s">
        <v>125554</v>
      </c>
      <c r="AN1269">
        <v>178</v>
      </c>
    </row>
    <row r="1270" spans="1:40" x14ac:dyDescent="0.25">
      <c r="A1270" s="1" t="s">
        <v>125182</v>
      </c>
      <c r="B1270">
        <v>952613</v>
      </c>
      <c r="C1270" s="1" t="s">
        <v>125188</v>
      </c>
      <c r="D1270" s="1" t="s">
        <v>125558</v>
      </c>
      <c r="E1270" s="2">
        <v>44344</v>
      </c>
      <c r="F1270">
        <v>1800</v>
      </c>
      <c r="G1270" s="1" t="s">
        <v>123228</v>
      </c>
      <c r="H1270">
        <v>61</v>
      </c>
      <c r="I1270" t="s">
        <v>123229</v>
      </c>
      <c r="J1270">
        <v>0</v>
      </c>
      <c r="K1270">
        <v>0</v>
      </c>
      <c r="L1270">
        <v>25000</v>
      </c>
      <c r="M1270">
        <v>0</v>
      </c>
      <c r="N1270" s="1" t="s">
        <v>43771</v>
      </c>
      <c r="O1270" s="1" t="s">
        <v>123230</v>
      </c>
      <c r="P1270" s="1" t="s">
        <v>123231</v>
      </c>
      <c r="Q1270">
        <v>157386</v>
      </c>
      <c r="R1270" s="1" t="s">
        <v>62179</v>
      </c>
      <c r="S1270">
        <v>9</v>
      </c>
      <c r="T1270" s="1" t="s">
        <v>125185</v>
      </c>
      <c r="U1270">
        <v>0</v>
      </c>
      <c r="V1270">
        <v>0</v>
      </c>
      <c r="W1270" s="1" t="s">
        <v>123240</v>
      </c>
      <c r="X1270" t="s">
        <v>123229</v>
      </c>
      <c r="Y1270" t="s">
        <v>123229</v>
      </c>
      <c r="Z1270" t="s">
        <v>123229</v>
      </c>
      <c r="AA1270">
        <v>2</v>
      </c>
      <c r="AB1270" s="1" t="s">
        <v>123291</v>
      </c>
      <c r="AC1270">
        <v>2</v>
      </c>
      <c r="AD1270" s="1" t="s">
        <v>123291</v>
      </c>
      <c r="AE1270" s="1" t="s">
        <v>125558</v>
      </c>
      <c r="AF1270" s="2">
        <v>44344</v>
      </c>
      <c r="AG1270">
        <v>1810</v>
      </c>
      <c r="AH1270">
        <v>34.39</v>
      </c>
      <c r="AI1270">
        <v>-103.18</v>
      </c>
      <c r="AJ1270">
        <v>34.39</v>
      </c>
      <c r="AK1270">
        <v>-103.18</v>
      </c>
      <c r="AL1270" s="1" t="s">
        <v>125559</v>
      </c>
      <c r="AM1270" s="1" t="s">
        <v>125554</v>
      </c>
      <c r="AN1270">
        <v>179</v>
      </c>
    </row>
    <row r="1271" spans="1:40" x14ac:dyDescent="0.25">
      <c r="A1271" s="1" t="s">
        <v>125182</v>
      </c>
      <c r="B1271">
        <v>952614</v>
      </c>
      <c r="C1271" s="1" t="s">
        <v>125188</v>
      </c>
      <c r="D1271" s="1" t="s">
        <v>125292</v>
      </c>
      <c r="E1271" s="2">
        <v>44344</v>
      </c>
      <c r="F1271">
        <v>1808</v>
      </c>
      <c r="G1271" s="1" t="s">
        <v>123228</v>
      </c>
      <c r="H1271">
        <v>57</v>
      </c>
      <c r="I1271" t="s">
        <v>123229</v>
      </c>
      <c r="J1271">
        <v>0</v>
      </c>
      <c r="K1271">
        <v>0</v>
      </c>
      <c r="L1271">
        <v>0</v>
      </c>
      <c r="M1271">
        <v>0</v>
      </c>
      <c r="N1271" s="1" t="s">
        <v>43771</v>
      </c>
      <c r="O1271" s="1" t="s">
        <v>123230</v>
      </c>
      <c r="P1271" s="1" t="s">
        <v>123253</v>
      </c>
      <c r="Q1271">
        <v>157386</v>
      </c>
      <c r="R1271" s="1" t="s">
        <v>62179</v>
      </c>
      <c r="S1271">
        <v>9</v>
      </c>
      <c r="T1271" s="1" t="s">
        <v>125185</v>
      </c>
      <c r="U1271">
        <v>0</v>
      </c>
      <c r="V1271">
        <v>0</v>
      </c>
      <c r="W1271" s="1" t="s">
        <v>123460</v>
      </c>
      <c r="X1271" t="s">
        <v>123229</v>
      </c>
      <c r="Y1271" t="s">
        <v>123229</v>
      </c>
      <c r="Z1271" t="s">
        <v>123229</v>
      </c>
      <c r="AA1271">
        <v>1</v>
      </c>
      <c r="AB1271" s="1" t="s">
        <v>82854</v>
      </c>
      <c r="AC1271">
        <v>1</v>
      </c>
      <c r="AD1271" s="1" t="s">
        <v>82854</v>
      </c>
      <c r="AE1271" s="1" t="s">
        <v>125292</v>
      </c>
      <c r="AF1271" s="2">
        <v>44344</v>
      </c>
      <c r="AG1271">
        <v>1810</v>
      </c>
      <c r="AH1271">
        <v>34.43</v>
      </c>
      <c r="AI1271">
        <v>-103.07</v>
      </c>
      <c r="AJ1271">
        <v>34.43</v>
      </c>
      <c r="AK1271">
        <v>-103.07</v>
      </c>
      <c r="AL1271" s="1" t="s">
        <v>125560</v>
      </c>
      <c r="AM1271" s="1" t="s">
        <v>125554</v>
      </c>
      <c r="AN1271">
        <v>180</v>
      </c>
    </row>
    <row r="1272" spans="1:40" x14ac:dyDescent="0.25">
      <c r="A1272" s="1" t="s">
        <v>125182</v>
      </c>
      <c r="B1272">
        <v>952615</v>
      </c>
      <c r="C1272" s="1" t="s">
        <v>125259</v>
      </c>
      <c r="D1272" s="1" t="s">
        <v>125282</v>
      </c>
      <c r="E1272" s="2">
        <v>44344</v>
      </c>
      <c r="F1272">
        <v>1812</v>
      </c>
      <c r="G1272" s="1" t="s">
        <v>123228</v>
      </c>
      <c r="H1272">
        <v>52</v>
      </c>
      <c r="I1272" t="s">
        <v>123229</v>
      </c>
      <c r="J1272">
        <v>0</v>
      </c>
      <c r="K1272">
        <v>0</v>
      </c>
      <c r="L1272">
        <v>10000</v>
      </c>
      <c r="M1272">
        <v>0</v>
      </c>
      <c r="N1272" s="1" t="s">
        <v>43771</v>
      </c>
      <c r="O1272" s="1" t="s">
        <v>123230</v>
      </c>
      <c r="P1272" s="1" t="s">
        <v>123231</v>
      </c>
      <c r="Q1272">
        <v>157386</v>
      </c>
      <c r="R1272" s="1" t="s">
        <v>62179</v>
      </c>
      <c r="S1272">
        <v>5</v>
      </c>
      <c r="T1272" s="1" t="s">
        <v>125185</v>
      </c>
      <c r="U1272">
        <v>0</v>
      </c>
      <c r="V1272">
        <v>0</v>
      </c>
      <c r="W1272" s="1" t="s">
        <v>123290</v>
      </c>
      <c r="X1272" t="s">
        <v>123229</v>
      </c>
      <c r="Y1272" t="s">
        <v>123229</v>
      </c>
      <c r="Z1272" t="s">
        <v>123229</v>
      </c>
      <c r="AA1272">
        <v>2</v>
      </c>
      <c r="AB1272" s="1" t="s">
        <v>123257</v>
      </c>
      <c r="AC1272">
        <v>2</v>
      </c>
      <c r="AD1272" s="1" t="s">
        <v>123257</v>
      </c>
      <c r="AE1272" s="1" t="s">
        <v>125282</v>
      </c>
      <c r="AF1272" s="2">
        <v>44344</v>
      </c>
      <c r="AG1272">
        <v>1822</v>
      </c>
      <c r="AH1272">
        <v>33.11</v>
      </c>
      <c r="AI1272">
        <v>-104.36</v>
      </c>
      <c r="AJ1272">
        <v>33.11</v>
      </c>
      <c r="AK1272">
        <v>-104.36</v>
      </c>
      <c r="AL1272" s="1" t="s">
        <v>125561</v>
      </c>
      <c r="AM1272" s="1" t="s">
        <v>125554</v>
      </c>
      <c r="AN1272">
        <v>181</v>
      </c>
    </row>
    <row r="1273" spans="1:40" x14ac:dyDescent="0.25">
      <c r="A1273" s="1" t="s">
        <v>125182</v>
      </c>
      <c r="B1273">
        <v>959815</v>
      </c>
      <c r="C1273" s="1" t="s">
        <v>125277</v>
      </c>
      <c r="D1273" s="1" t="s">
        <v>125278</v>
      </c>
      <c r="E1273" s="2">
        <v>44344</v>
      </c>
      <c r="F1273">
        <v>1831</v>
      </c>
      <c r="G1273" s="1" t="s">
        <v>123228</v>
      </c>
      <c r="H1273">
        <v>60</v>
      </c>
      <c r="I1273" t="s">
        <v>123229</v>
      </c>
      <c r="J1273">
        <v>0</v>
      </c>
      <c r="K1273">
        <v>0</v>
      </c>
      <c r="L1273">
        <v>0</v>
      </c>
      <c r="M1273">
        <v>0</v>
      </c>
      <c r="N1273" s="1" t="s">
        <v>43771</v>
      </c>
      <c r="O1273" s="1" t="s">
        <v>123230</v>
      </c>
      <c r="P1273" s="1" t="s">
        <v>123253</v>
      </c>
      <c r="Q1273">
        <v>158091</v>
      </c>
      <c r="R1273" s="1" t="s">
        <v>62179</v>
      </c>
      <c r="S1273">
        <v>25</v>
      </c>
      <c r="T1273" s="1" t="s">
        <v>125192</v>
      </c>
      <c r="U1273">
        <v>0</v>
      </c>
      <c r="V1273">
        <v>0</v>
      </c>
      <c r="W1273" s="1" t="s">
        <v>123290</v>
      </c>
      <c r="X1273" t="s">
        <v>123229</v>
      </c>
      <c r="Y1273" t="s">
        <v>123229</v>
      </c>
      <c r="Z1273" t="s">
        <v>123229</v>
      </c>
      <c r="AA1273">
        <v>1</v>
      </c>
      <c r="AB1273" s="1" t="s">
        <v>123284</v>
      </c>
      <c r="AC1273">
        <v>1</v>
      </c>
      <c r="AD1273" s="1" t="s">
        <v>123284</v>
      </c>
      <c r="AE1273" s="1" t="s">
        <v>125278</v>
      </c>
      <c r="AF1273" s="2">
        <v>44344</v>
      </c>
      <c r="AG1273">
        <v>1832</v>
      </c>
      <c r="AH1273">
        <v>33.239800000000002</v>
      </c>
      <c r="AI1273">
        <v>-103.3322</v>
      </c>
      <c r="AJ1273">
        <v>33.239800000000002</v>
      </c>
      <c r="AK1273">
        <v>-103.3322</v>
      </c>
      <c r="AL1273" s="1" t="s">
        <v>125562</v>
      </c>
      <c r="AM1273" s="1" t="s">
        <v>125563</v>
      </c>
      <c r="AN1273">
        <v>182</v>
      </c>
    </row>
    <row r="1274" spans="1:40" x14ac:dyDescent="0.25">
      <c r="A1274" s="1" t="s">
        <v>125182</v>
      </c>
      <c r="B1274">
        <v>959809</v>
      </c>
      <c r="C1274" s="1" t="s">
        <v>125277</v>
      </c>
      <c r="D1274" s="1" t="s">
        <v>125278</v>
      </c>
      <c r="E1274" s="2">
        <v>44344</v>
      </c>
      <c r="F1274">
        <v>1930</v>
      </c>
      <c r="G1274" s="1" t="s">
        <v>123228</v>
      </c>
      <c r="H1274">
        <v>57</v>
      </c>
      <c r="I1274" t="s">
        <v>123229</v>
      </c>
      <c r="J1274">
        <v>0</v>
      </c>
      <c r="K1274">
        <v>0</v>
      </c>
      <c r="L1274">
        <v>0</v>
      </c>
      <c r="M1274">
        <v>0</v>
      </c>
      <c r="N1274" s="1" t="s">
        <v>43771</v>
      </c>
      <c r="O1274" s="1" t="s">
        <v>123230</v>
      </c>
      <c r="P1274" s="1" t="s">
        <v>123253</v>
      </c>
      <c r="Q1274">
        <v>158091</v>
      </c>
      <c r="R1274" s="1" t="s">
        <v>62179</v>
      </c>
      <c r="S1274">
        <v>25</v>
      </c>
      <c r="T1274" s="1" t="s">
        <v>125192</v>
      </c>
      <c r="U1274">
        <v>0</v>
      </c>
      <c r="V1274">
        <v>0</v>
      </c>
      <c r="W1274" s="1" t="s">
        <v>123299</v>
      </c>
      <c r="X1274" t="s">
        <v>123229</v>
      </c>
      <c r="Y1274" t="s">
        <v>123229</v>
      </c>
      <c r="Z1274" t="s">
        <v>123229</v>
      </c>
      <c r="AA1274">
        <v>2</v>
      </c>
      <c r="AB1274" s="1" t="s">
        <v>123284</v>
      </c>
      <c r="AC1274">
        <v>2</v>
      </c>
      <c r="AD1274" s="1" t="s">
        <v>123284</v>
      </c>
      <c r="AE1274" s="1" t="s">
        <v>125278</v>
      </c>
      <c r="AF1274" s="2">
        <v>44344</v>
      </c>
      <c r="AG1274">
        <v>1931</v>
      </c>
      <c r="AH1274">
        <v>33.229500000000002</v>
      </c>
      <c r="AI1274">
        <v>-103.3445</v>
      </c>
      <c r="AJ1274">
        <v>33.229500000000002</v>
      </c>
      <c r="AK1274">
        <v>-103.3445</v>
      </c>
      <c r="AL1274" s="1" t="s">
        <v>125564</v>
      </c>
      <c r="AM1274" s="1" t="s">
        <v>125563</v>
      </c>
      <c r="AN1274">
        <v>183</v>
      </c>
    </row>
    <row r="1275" spans="1:40" x14ac:dyDescent="0.25">
      <c r="A1275" s="1" t="s">
        <v>125182</v>
      </c>
      <c r="B1275">
        <v>956672</v>
      </c>
      <c r="C1275" s="1" t="s">
        <v>125299</v>
      </c>
      <c r="D1275" s="1" t="s">
        <v>125327</v>
      </c>
      <c r="E1275" s="2">
        <v>44345</v>
      </c>
      <c r="F1275">
        <v>2153</v>
      </c>
      <c r="G1275" s="1" t="s">
        <v>123228</v>
      </c>
      <c r="H1275">
        <v>50</v>
      </c>
      <c r="I1275" t="s">
        <v>123229</v>
      </c>
      <c r="J1275">
        <v>0</v>
      </c>
      <c r="K1275">
        <v>0</v>
      </c>
      <c r="L1275">
        <v>0</v>
      </c>
      <c r="M1275">
        <v>0</v>
      </c>
      <c r="N1275" s="1" t="s">
        <v>43771</v>
      </c>
      <c r="O1275" s="1" t="s">
        <v>123230</v>
      </c>
      <c r="P1275" s="1" t="s">
        <v>123253</v>
      </c>
      <c r="Q1275">
        <v>157471</v>
      </c>
      <c r="R1275" s="1" t="s">
        <v>62179</v>
      </c>
      <c r="S1275">
        <v>59</v>
      </c>
      <c r="T1275" s="1" t="s">
        <v>125185</v>
      </c>
      <c r="U1275">
        <v>0</v>
      </c>
      <c r="V1275">
        <v>0</v>
      </c>
      <c r="W1275" s="1" t="s">
        <v>123255</v>
      </c>
      <c r="X1275" t="s">
        <v>123229</v>
      </c>
      <c r="Y1275" t="s">
        <v>123229</v>
      </c>
      <c r="Z1275" t="s">
        <v>123229</v>
      </c>
      <c r="AA1275">
        <v>0</v>
      </c>
      <c r="AB1275" s="1" t="s">
        <v>123256</v>
      </c>
      <c r="AC1275">
        <v>0</v>
      </c>
      <c r="AD1275" s="1" t="s">
        <v>123256</v>
      </c>
      <c r="AE1275" s="1" t="s">
        <v>125327</v>
      </c>
      <c r="AF1275" s="2">
        <v>44345</v>
      </c>
      <c r="AG1275">
        <v>2156</v>
      </c>
      <c r="AH1275">
        <v>36.450000000000003</v>
      </c>
      <c r="AI1275">
        <v>-103.15</v>
      </c>
      <c r="AJ1275">
        <v>36.450000000000003</v>
      </c>
      <c r="AK1275">
        <v>-103.15</v>
      </c>
      <c r="AL1275" s="1" t="s">
        <v>125565</v>
      </c>
      <c r="AM1275" s="1" t="s">
        <v>125566</v>
      </c>
      <c r="AN1275">
        <v>184</v>
      </c>
    </row>
    <row r="1276" spans="1:40" x14ac:dyDescent="0.25">
      <c r="A1276" s="1" t="s">
        <v>125182</v>
      </c>
      <c r="B1276">
        <v>968947</v>
      </c>
      <c r="C1276" s="1" t="s">
        <v>125447</v>
      </c>
      <c r="D1276" s="1" t="s">
        <v>125448</v>
      </c>
      <c r="E1276" s="2">
        <v>44348</v>
      </c>
      <c r="F1276">
        <v>1645</v>
      </c>
      <c r="G1276" s="1" t="s">
        <v>123228</v>
      </c>
      <c r="H1276">
        <v>52</v>
      </c>
      <c r="I1276" t="s">
        <v>123229</v>
      </c>
      <c r="J1276">
        <v>0</v>
      </c>
      <c r="K1276">
        <v>0</v>
      </c>
      <c r="L1276">
        <v>0</v>
      </c>
      <c r="M1276">
        <v>0</v>
      </c>
      <c r="N1276" s="1" t="s">
        <v>43771</v>
      </c>
      <c r="O1276" s="1" t="s">
        <v>123230</v>
      </c>
      <c r="P1276" s="1" t="s">
        <v>123253</v>
      </c>
      <c r="Q1276">
        <v>160350</v>
      </c>
      <c r="R1276" s="1" t="s">
        <v>62179</v>
      </c>
      <c r="S1276">
        <v>23</v>
      </c>
      <c r="T1276" s="1" t="s">
        <v>125218</v>
      </c>
      <c r="U1276">
        <v>0</v>
      </c>
      <c r="V1276">
        <v>0</v>
      </c>
      <c r="W1276" s="1" t="s">
        <v>123299</v>
      </c>
      <c r="X1276" t="s">
        <v>123229</v>
      </c>
      <c r="Y1276" t="s">
        <v>123229</v>
      </c>
      <c r="Z1276" t="s">
        <v>123229</v>
      </c>
      <c r="AA1276">
        <v>3</v>
      </c>
      <c r="AB1276" s="1" t="s">
        <v>123274</v>
      </c>
      <c r="AC1276">
        <v>3</v>
      </c>
      <c r="AD1276" s="1" t="s">
        <v>123274</v>
      </c>
      <c r="AE1276" s="1" t="s">
        <v>125448</v>
      </c>
      <c r="AF1276" s="2">
        <v>44348</v>
      </c>
      <c r="AG1276">
        <v>1645</v>
      </c>
      <c r="AH1276">
        <v>32.289299999999997</v>
      </c>
      <c r="AI1276">
        <v>-108.86920000000001</v>
      </c>
      <c r="AJ1276">
        <v>32.289299999999997</v>
      </c>
      <c r="AK1276">
        <v>-108.86920000000001</v>
      </c>
      <c r="AL1276" s="1" t="s">
        <v>125567</v>
      </c>
      <c r="AM1276" s="1" t="s">
        <v>125568</v>
      </c>
      <c r="AN1276">
        <v>185</v>
      </c>
    </row>
    <row r="1277" spans="1:40" x14ac:dyDescent="0.25">
      <c r="A1277" s="1" t="s">
        <v>125182</v>
      </c>
      <c r="B1277">
        <v>953498</v>
      </c>
      <c r="C1277" s="1" t="s">
        <v>125197</v>
      </c>
      <c r="D1277" s="1" t="s">
        <v>125198</v>
      </c>
      <c r="E1277" s="2">
        <v>44349</v>
      </c>
      <c r="F1277">
        <v>1631</v>
      </c>
      <c r="G1277" s="1" t="s">
        <v>123228</v>
      </c>
      <c r="H1277">
        <v>58</v>
      </c>
      <c r="I1277" t="s">
        <v>123229</v>
      </c>
      <c r="J1277">
        <v>0</v>
      </c>
      <c r="K1277">
        <v>0</v>
      </c>
      <c r="L1277">
        <v>0</v>
      </c>
      <c r="M1277">
        <v>0</v>
      </c>
      <c r="N1277" s="1" t="s">
        <v>43771</v>
      </c>
      <c r="O1277" s="1" t="s">
        <v>123230</v>
      </c>
      <c r="P1277" s="1" t="s">
        <v>123253</v>
      </c>
      <c r="Q1277">
        <v>157721</v>
      </c>
      <c r="R1277" s="1" t="s">
        <v>62179</v>
      </c>
      <c r="S1277">
        <v>37</v>
      </c>
      <c r="T1277" s="1" t="s">
        <v>125185</v>
      </c>
      <c r="U1277">
        <v>0</v>
      </c>
      <c r="V1277">
        <v>0</v>
      </c>
      <c r="W1277" s="1" t="s">
        <v>123255</v>
      </c>
      <c r="X1277" t="s">
        <v>123229</v>
      </c>
      <c r="Y1277" t="s">
        <v>123229</v>
      </c>
      <c r="Z1277" t="s">
        <v>123229</v>
      </c>
      <c r="AA1277">
        <v>2</v>
      </c>
      <c r="AB1277" s="1" t="s">
        <v>123246</v>
      </c>
      <c r="AC1277">
        <v>2</v>
      </c>
      <c r="AD1277" s="1" t="s">
        <v>123246</v>
      </c>
      <c r="AE1277" s="1" t="s">
        <v>125198</v>
      </c>
      <c r="AF1277" s="2">
        <v>44349</v>
      </c>
      <c r="AG1277">
        <v>1635</v>
      </c>
      <c r="AH1277">
        <v>35.21</v>
      </c>
      <c r="AI1277">
        <v>-103.61</v>
      </c>
      <c r="AJ1277">
        <v>35.21</v>
      </c>
      <c r="AK1277">
        <v>-103.61</v>
      </c>
      <c r="AL1277" s="1" t="s">
        <v>125569</v>
      </c>
      <c r="AM1277" s="1" t="s">
        <v>125570</v>
      </c>
      <c r="AN1277">
        <v>186</v>
      </c>
    </row>
    <row r="1278" spans="1:40" x14ac:dyDescent="0.25">
      <c r="A1278" s="1" t="s">
        <v>125182</v>
      </c>
      <c r="B1278">
        <v>964351</v>
      </c>
      <c r="C1278" s="1" t="s">
        <v>125277</v>
      </c>
      <c r="D1278" s="1" t="s">
        <v>124591</v>
      </c>
      <c r="E1278" s="2">
        <v>44349</v>
      </c>
      <c r="F1278">
        <v>1800</v>
      </c>
      <c r="G1278" s="1" t="s">
        <v>123228</v>
      </c>
      <c r="H1278">
        <v>54</v>
      </c>
      <c r="I1278" t="s">
        <v>123229</v>
      </c>
      <c r="J1278">
        <v>0</v>
      </c>
      <c r="K1278">
        <v>0</v>
      </c>
      <c r="L1278">
        <v>0</v>
      </c>
      <c r="M1278">
        <v>0</v>
      </c>
      <c r="N1278" s="1" t="s">
        <v>43771</v>
      </c>
      <c r="O1278" s="1" t="s">
        <v>123230</v>
      </c>
      <c r="P1278" s="1" t="s">
        <v>123253</v>
      </c>
      <c r="Q1278">
        <v>159458</v>
      </c>
      <c r="R1278" s="1" t="s">
        <v>62179</v>
      </c>
      <c r="S1278">
        <v>25</v>
      </c>
      <c r="T1278" s="1" t="s">
        <v>125192</v>
      </c>
      <c r="U1278">
        <v>0</v>
      </c>
      <c r="V1278">
        <v>0</v>
      </c>
      <c r="W1278" s="1" t="s">
        <v>123299</v>
      </c>
      <c r="X1278" t="s">
        <v>123229</v>
      </c>
      <c r="Y1278" t="s">
        <v>123229</v>
      </c>
      <c r="Z1278" t="s">
        <v>123229</v>
      </c>
      <c r="AA1278">
        <v>12</v>
      </c>
      <c r="AB1278" s="1" t="s">
        <v>123269</v>
      </c>
      <c r="AC1278">
        <v>12</v>
      </c>
      <c r="AD1278" s="1" t="s">
        <v>123269</v>
      </c>
      <c r="AE1278" s="1" t="s">
        <v>124591</v>
      </c>
      <c r="AF1278" s="2">
        <v>44349</v>
      </c>
      <c r="AG1278">
        <v>1801</v>
      </c>
      <c r="AH1278">
        <v>32.07</v>
      </c>
      <c r="AI1278">
        <v>-103.405</v>
      </c>
      <c r="AJ1278">
        <v>32.07</v>
      </c>
      <c r="AK1278">
        <v>-103.405</v>
      </c>
      <c r="AL1278" s="1" t="s">
        <v>125571</v>
      </c>
      <c r="AM1278" s="1" t="s">
        <v>125572</v>
      </c>
      <c r="AN1278">
        <v>187</v>
      </c>
    </row>
    <row r="1279" spans="1:40" x14ac:dyDescent="0.25">
      <c r="A1279" s="1" t="s">
        <v>125182</v>
      </c>
      <c r="B1279">
        <v>954494</v>
      </c>
      <c r="C1279" s="1" t="s">
        <v>125183</v>
      </c>
      <c r="D1279" s="1" t="s">
        <v>125184</v>
      </c>
      <c r="E1279" s="2">
        <v>44359</v>
      </c>
      <c r="F1279">
        <v>1801</v>
      </c>
      <c r="G1279" s="1" t="s">
        <v>123228</v>
      </c>
      <c r="H1279">
        <v>50</v>
      </c>
      <c r="I1279" t="s">
        <v>123229</v>
      </c>
      <c r="J1279">
        <v>0</v>
      </c>
      <c r="K1279">
        <v>0</v>
      </c>
      <c r="L1279">
        <v>2500</v>
      </c>
      <c r="M1279">
        <v>0</v>
      </c>
      <c r="N1279" s="1" t="s">
        <v>43771</v>
      </c>
      <c r="O1279" s="1" t="s">
        <v>123230</v>
      </c>
      <c r="P1279" s="1" t="s">
        <v>123231</v>
      </c>
      <c r="Q1279">
        <v>157905</v>
      </c>
      <c r="R1279" s="1" t="s">
        <v>62179</v>
      </c>
      <c r="S1279">
        <v>11</v>
      </c>
      <c r="T1279" s="1" t="s">
        <v>125185</v>
      </c>
      <c r="U1279">
        <v>0</v>
      </c>
      <c r="V1279">
        <v>0</v>
      </c>
      <c r="W1279" s="1" t="s">
        <v>123356</v>
      </c>
      <c r="X1279" t="s">
        <v>123229</v>
      </c>
      <c r="Y1279" t="s">
        <v>123229</v>
      </c>
      <c r="Z1279" t="s">
        <v>123229</v>
      </c>
      <c r="AA1279">
        <v>0</v>
      </c>
      <c r="AB1279" s="1" t="s">
        <v>123256</v>
      </c>
      <c r="AC1279">
        <v>0</v>
      </c>
      <c r="AD1279" s="1" t="s">
        <v>123256</v>
      </c>
      <c r="AE1279" s="1" t="s">
        <v>125184</v>
      </c>
      <c r="AF1279" s="2">
        <v>44359</v>
      </c>
      <c r="AG1279">
        <v>1806</v>
      </c>
      <c r="AH1279">
        <v>34.47</v>
      </c>
      <c r="AI1279">
        <v>-104.24</v>
      </c>
      <c r="AJ1279">
        <v>34.47</v>
      </c>
      <c r="AK1279">
        <v>-104.24</v>
      </c>
      <c r="AL1279" s="1" t="s">
        <v>125573</v>
      </c>
      <c r="AM1279" s="1" t="s">
        <v>125574</v>
      </c>
      <c r="AN1279">
        <v>188</v>
      </c>
    </row>
    <row r="1280" spans="1:40" x14ac:dyDescent="0.25">
      <c r="A1280" s="1" t="s">
        <v>125182</v>
      </c>
      <c r="B1280">
        <v>954490</v>
      </c>
      <c r="C1280" s="1" t="s">
        <v>125197</v>
      </c>
      <c r="D1280" s="1" t="s">
        <v>125198</v>
      </c>
      <c r="E1280" s="2">
        <v>44359</v>
      </c>
      <c r="F1280">
        <v>1931</v>
      </c>
      <c r="G1280" s="1" t="s">
        <v>123228</v>
      </c>
      <c r="H1280">
        <v>53</v>
      </c>
      <c r="I1280" t="s">
        <v>123229</v>
      </c>
      <c r="J1280">
        <v>0</v>
      </c>
      <c r="K1280">
        <v>0</v>
      </c>
      <c r="L1280">
        <v>0</v>
      </c>
      <c r="M1280">
        <v>0</v>
      </c>
      <c r="N1280" s="1" t="s">
        <v>43771</v>
      </c>
      <c r="O1280" s="1" t="s">
        <v>123230</v>
      </c>
      <c r="P1280" s="1" t="s">
        <v>123253</v>
      </c>
      <c r="Q1280">
        <v>157905</v>
      </c>
      <c r="R1280" s="1" t="s">
        <v>62179</v>
      </c>
      <c r="S1280">
        <v>37</v>
      </c>
      <c r="T1280" s="1" t="s">
        <v>125185</v>
      </c>
      <c r="U1280">
        <v>0</v>
      </c>
      <c r="V1280">
        <v>0</v>
      </c>
      <c r="W1280" s="1" t="s">
        <v>123255</v>
      </c>
      <c r="X1280" t="s">
        <v>123229</v>
      </c>
      <c r="Y1280" t="s">
        <v>123229</v>
      </c>
      <c r="Z1280" t="s">
        <v>123229</v>
      </c>
      <c r="AA1280">
        <v>2</v>
      </c>
      <c r="AB1280" s="1" t="s">
        <v>123246</v>
      </c>
      <c r="AC1280">
        <v>2</v>
      </c>
      <c r="AD1280" s="1" t="s">
        <v>123246</v>
      </c>
      <c r="AE1280" s="1" t="s">
        <v>125198</v>
      </c>
      <c r="AF1280" s="2">
        <v>44359</v>
      </c>
      <c r="AG1280">
        <v>1935</v>
      </c>
      <c r="AH1280">
        <v>35.21</v>
      </c>
      <c r="AI1280">
        <v>-103.61</v>
      </c>
      <c r="AJ1280">
        <v>35.21</v>
      </c>
      <c r="AK1280">
        <v>-103.61</v>
      </c>
      <c r="AL1280" s="1" t="s">
        <v>125575</v>
      </c>
      <c r="AM1280" s="1" t="s">
        <v>125574</v>
      </c>
      <c r="AN1280">
        <v>189</v>
      </c>
    </row>
    <row r="1281" spans="1:40" x14ac:dyDescent="0.25">
      <c r="A1281" s="1" t="s">
        <v>125182</v>
      </c>
      <c r="B1281">
        <v>954492</v>
      </c>
      <c r="C1281" s="1" t="s">
        <v>125197</v>
      </c>
      <c r="D1281" s="1" t="s">
        <v>125500</v>
      </c>
      <c r="E1281" s="2">
        <v>44359</v>
      </c>
      <c r="F1281">
        <v>2008</v>
      </c>
      <c r="G1281" s="1" t="s">
        <v>123228</v>
      </c>
      <c r="H1281">
        <v>56</v>
      </c>
      <c r="I1281" t="s">
        <v>123229</v>
      </c>
      <c r="J1281">
        <v>0</v>
      </c>
      <c r="K1281">
        <v>0</v>
      </c>
      <c r="L1281">
        <v>0</v>
      </c>
      <c r="M1281">
        <v>0</v>
      </c>
      <c r="N1281" s="1" t="s">
        <v>43771</v>
      </c>
      <c r="O1281" s="1" t="s">
        <v>123230</v>
      </c>
      <c r="P1281" s="1" t="s">
        <v>123253</v>
      </c>
      <c r="Q1281">
        <v>157905</v>
      </c>
      <c r="R1281" s="1" t="s">
        <v>62179</v>
      </c>
      <c r="S1281">
        <v>37</v>
      </c>
      <c r="T1281" s="1" t="s">
        <v>125185</v>
      </c>
      <c r="U1281">
        <v>0</v>
      </c>
      <c r="V1281">
        <v>0</v>
      </c>
      <c r="W1281" s="1" t="s">
        <v>123299</v>
      </c>
      <c r="X1281" t="s">
        <v>123229</v>
      </c>
      <c r="Y1281" t="s">
        <v>123229</v>
      </c>
      <c r="Z1281" t="s">
        <v>123229</v>
      </c>
      <c r="AA1281">
        <v>2</v>
      </c>
      <c r="AB1281" s="1" t="s">
        <v>123313</v>
      </c>
      <c r="AC1281">
        <v>2</v>
      </c>
      <c r="AD1281" s="1" t="s">
        <v>123313</v>
      </c>
      <c r="AE1281" s="1" t="s">
        <v>125500</v>
      </c>
      <c r="AF1281" s="2">
        <v>44359</v>
      </c>
      <c r="AG1281">
        <v>2012</v>
      </c>
      <c r="AH1281">
        <v>35.11</v>
      </c>
      <c r="AI1281">
        <v>-103.12</v>
      </c>
      <c r="AJ1281">
        <v>35.11</v>
      </c>
      <c r="AK1281">
        <v>-103.12</v>
      </c>
      <c r="AL1281" s="1" t="s">
        <v>125576</v>
      </c>
      <c r="AM1281" s="1" t="s">
        <v>125574</v>
      </c>
      <c r="AN1281">
        <v>190</v>
      </c>
    </row>
    <row r="1282" spans="1:40" x14ac:dyDescent="0.25">
      <c r="A1282" s="1" t="s">
        <v>125182</v>
      </c>
      <c r="B1282">
        <v>954493</v>
      </c>
      <c r="C1282" s="1" t="s">
        <v>125314</v>
      </c>
      <c r="D1282" s="1" t="s">
        <v>125551</v>
      </c>
      <c r="E1282" s="2">
        <v>44359</v>
      </c>
      <c r="F1282">
        <v>2035</v>
      </c>
      <c r="G1282" s="1" t="s">
        <v>123228</v>
      </c>
      <c r="H1282">
        <v>50</v>
      </c>
      <c r="I1282" t="s">
        <v>123229</v>
      </c>
      <c r="J1282">
        <v>0</v>
      </c>
      <c r="K1282">
        <v>0</v>
      </c>
      <c r="L1282">
        <v>0</v>
      </c>
      <c r="M1282">
        <v>0</v>
      </c>
      <c r="N1282" s="1" t="s">
        <v>43771</v>
      </c>
      <c r="O1282" s="1" t="s">
        <v>123230</v>
      </c>
      <c r="P1282" s="1" t="s">
        <v>123253</v>
      </c>
      <c r="Q1282">
        <v>157905</v>
      </c>
      <c r="R1282" s="1" t="s">
        <v>62179</v>
      </c>
      <c r="S1282">
        <v>41</v>
      </c>
      <c r="T1282" s="1" t="s">
        <v>125185</v>
      </c>
      <c r="U1282">
        <v>0</v>
      </c>
      <c r="V1282">
        <v>0</v>
      </c>
      <c r="W1282" s="1" t="s">
        <v>123299</v>
      </c>
      <c r="X1282" t="s">
        <v>123229</v>
      </c>
      <c r="Y1282" t="s">
        <v>123229</v>
      </c>
      <c r="Z1282" t="s">
        <v>123229</v>
      </c>
      <c r="AA1282">
        <v>2</v>
      </c>
      <c r="AB1282" s="1" t="s">
        <v>123257</v>
      </c>
      <c r="AC1282">
        <v>2</v>
      </c>
      <c r="AD1282" s="1" t="s">
        <v>123257</v>
      </c>
      <c r="AE1282" s="1" t="s">
        <v>125551</v>
      </c>
      <c r="AF1282" s="2">
        <v>44359</v>
      </c>
      <c r="AG1282">
        <v>2039</v>
      </c>
      <c r="AH1282">
        <v>33.92</v>
      </c>
      <c r="AI1282">
        <v>-103.36</v>
      </c>
      <c r="AJ1282">
        <v>33.92</v>
      </c>
      <c r="AK1282">
        <v>-103.36</v>
      </c>
      <c r="AL1282" s="1" t="s">
        <v>125577</v>
      </c>
      <c r="AM1282" s="1" t="s">
        <v>125574</v>
      </c>
      <c r="AN1282">
        <v>191</v>
      </c>
    </row>
    <row r="1283" spans="1:40" x14ac:dyDescent="0.25">
      <c r="A1283" s="1" t="s">
        <v>125182</v>
      </c>
      <c r="B1283">
        <v>954502</v>
      </c>
      <c r="C1283" s="1" t="s">
        <v>125270</v>
      </c>
      <c r="D1283" s="1" t="s">
        <v>123423</v>
      </c>
      <c r="E1283" s="2">
        <v>44362</v>
      </c>
      <c r="F1283">
        <v>1552</v>
      </c>
      <c r="G1283" s="1" t="s">
        <v>123228</v>
      </c>
      <c r="H1283">
        <v>50</v>
      </c>
      <c r="I1283" t="s">
        <v>123229</v>
      </c>
      <c r="J1283">
        <v>0</v>
      </c>
      <c r="K1283">
        <v>0</v>
      </c>
      <c r="L1283">
        <v>5000</v>
      </c>
      <c r="M1283">
        <v>0</v>
      </c>
      <c r="N1283" s="1" t="s">
        <v>43771</v>
      </c>
      <c r="O1283" s="1" t="s">
        <v>123230</v>
      </c>
      <c r="P1283" s="1" t="s">
        <v>123231</v>
      </c>
      <c r="Q1283">
        <v>157906</v>
      </c>
      <c r="R1283" s="1" t="s">
        <v>62179</v>
      </c>
      <c r="S1283">
        <v>49</v>
      </c>
      <c r="T1283" s="1" t="s">
        <v>125185</v>
      </c>
      <c r="U1283">
        <v>0</v>
      </c>
      <c r="V1283">
        <v>0</v>
      </c>
      <c r="W1283" s="1" t="s">
        <v>123290</v>
      </c>
      <c r="X1283" t="s">
        <v>123229</v>
      </c>
      <c r="Y1283" t="s">
        <v>123229</v>
      </c>
      <c r="Z1283" t="s">
        <v>123229</v>
      </c>
      <c r="AA1283">
        <v>2</v>
      </c>
      <c r="AB1283" s="1" t="s">
        <v>123313</v>
      </c>
      <c r="AC1283">
        <v>2</v>
      </c>
      <c r="AD1283" s="1" t="s">
        <v>123313</v>
      </c>
      <c r="AE1283" s="1" t="s">
        <v>123423</v>
      </c>
      <c r="AF1283" s="2">
        <v>44362</v>
      </c>
      <c r="AG1283">
        <v>1602</v>
      </c>
      <c r="AH1283">
        <v>35.619999999999997</v>
      </c>
      <c r="AI1283">
        <v>-106.03</v>
      </c>
      <c r="AJ1283">
        <v>35.619999999999997</v>
      </c>
      <c r="AK1283">
        <v>-106.03</v>
      </c>
      <c r="AL1283" s="1" t="s">
        <v>125578</v>
      </c>
      <c r="AM1283" s="1" t="s">
        <v>125579</v>
      </c>
      <c r="AN1283">
        <v>192</v>
      </c>
    </row>
    <row r="1284" spans="1:40" x14ac:dyDescent="0.25">
      <c r="A1284" s="1" t="s">
        <v>125182</v>
      </c>
      <c r="B1284">
        <v>968951</v>
      </c>
      <c r="C1284" s="1" t="s">
        <v>125384</v>
      </c>
      <c r="D1284" s="1" t="s">
        <v>125580</v>
      </c>
      <c r="E1284" s="2">
        <v>44366</v>
      </c>
      <c r="F1284">
        <v>1735</v>
      </c>
      <c r="G1284" s="1" t="s">
        <v>123228</v>
      </c>
      <c r="H1284">
        <v>54</v>
      </c>
      <c r="I1284" t="s">
        <v>123229</v>
      </c>
      <c r="J1284">
        <v>0</v>
      </c>
      <c r="K1284">
        <v>0</v>
      </c>
      <c r="L1284">
        <v>0</v>
      </c>
      <c r="M1284">
        <v>0</v>
      </c>
      <c r="N1284" s="1" t="s">
        <v>43771</v>
      </c>
      <c r="O1284" s="1" t="s">
        <v>123230</v>
      </c>
      <c r="P1284" s="1" t="s">
        <v>123253</v>
      </c>
      <c r="Q1284">
        <v>160351</v>
      </c>
      <c r="R1284" s="1" t="s">
        <v>62179</v>
      </c>
      <c r="S1284">
        <v>51</v>
      </c>
      <c r="T1284" s="1" t="s">
        <v>125218</v>
      </c>
      <c r="U1284">
        <v>0</v>
      </c>
      <c r="V1284">
        <v>0</v>
      </c>
      <c r="W1284" s="1" t="s">
        <v>123255</v>
      </c>
      <c r="X1284" t="s">
        <v>123229</v>
      </c>
      <c r="Y1284" t="s">
        <v>123229</v>
      </c>
      <c r="Z1284" t="s">
        <v>123229</v>
      </c>
      <c r="AA1284">
        <v>0</v>
      </c>
      <c r="AB1284" s="1" t="s">
        <v>123256</v>
      </c>
      <c r="AC1284">
        <v>0</v>
      </c>
      <c r="AD1284" s="1" t="s">
        <v>123256</v>
      </c>
      <c r="AE1284" s="1" t="s">
        <v>125580</v>
      </c>
      <c r="AF1284" s="2">
        <v>44366</v>
      </c>
      <c r="AG1284">
        <v>1735</v>
      </c>
      <c r="AH1284">
        <v>33.229999999999997</v>
      </c>
      <c r="AI1284">
        <v>-107.27</v>
      </c>
      <c r="AJ1284">
        <v>33.229999999999997</v>
      </c>
      <c r="AK1284">
        <v>-107.27</v>
      </c>
      <c r="AL1284" s="1" t="s">
        <v>125581</v>
      </c>
      <c r="AM1284" s="1" t="s">
        <v>125582</v>
      </c>
      <c r="AN1284">
        <v>193</v>
      </c>
    </row>
    <row r="1285" spans="1:40" x14ac:dyDescent="0.25">
      <c r="A1285" s="1" t="s">
        <v>125182</v>
      </c>
      <c r="B1285">
        <v>955243</v>
      </c>
      <c r="C1285" s="1" t="s">
        <v>125205</v>
      </c>
      <c r="D1285" s="1" t="s">
        <v>125583</v>
      </c>
      <c r="E1285" s="2">
        <v>44366</v>
      </c>
      <c r="F1285">
        <v>1855</v>
      </c>
      <c r="G1285" s="1" t="s">
        <v>123228</v>
      </c>
      <c r="H1285">
        <v>50</v>
      </c>
      <c r="I1285" t="s">
        <v>123229</v>
      </c>
      <c r="J1285">
        <v>0</v>
      </c>
      <c r="K1285">
        <v>0</v>
      </c>
      <c r="L1285">
        <v>0</v>
      </c>
      <c r="M1285">
        <v>0</v>
      </c>
      <c r="N1285" s="1" t="s">
        <v>43771</v>
      </c>
      <c r="O1285" s="1" t="s">
        <v>123230</v>
      </c>
      <c r="P1285" s="1" t="s">
        <v>123253</v>
      </c>
      <c r="Q1285">
        <v>158036</v>
      </c>
      <c r="R1285" s="1" t="s">
        <v>62179</v>
      </c>
      <c r="S1285">
        <v>57</v>
      </c>
      <c r="T1285" s="1" t="s">
        <v>125185</v>
      </c>
      <c r="U1285">
        <v>0</v>
      </c>
      <c r="V1285">
        <v>0</v>
      </c>
      <c r="W1285" s="1" t="s">
        <v>123460</v>
      </c>
      <c r="X1285" t="s">
        <v>123229</v>
      </c>
      <c r="Y1285" t="s">
        <v>123229</v>
      </c>
      <c r="Z1285" t="s">
        <v>123229</v>
      </c>
      <c r="AA1285">
        <v>0</v>
      </c>
      <c r="AB1285" s="1" t="s">
        <v>123256</v>
      </c>
      <c r="AC1285">
        <v>0</v>
      </c>
      <c r="AD1285" s="1" t="s">
        <v>123256</v>
      </c>
      <c r="AE1285" s="1" t="s">
        <v>125583</v>
      </c>
      <c r="AF1285" s="2">
        <v>44366</v>
      </c>
      <c r="AG1285">
        <v>1915</v>
      </c>
      <c r="AH1285">
        <v>34.979999999999997</v>
      </c>
      <c r="AI1285">
        <v>-106</v>
      </c>
      <c r="AJ1285">
        <v>34.979999999999997</v>
      </c>
      <c r="AK1285">
        <v>-106</v>
      </c>
      <c r="AL1285" s="1" t="s">
        <v>125584</v>
      </c>
      <c r="AM1285" s="1" t="s">
        <v>125585</v>
      </c>
      <c r="AN1285">
        <v>194</v>
      </c>
    </row>
    <row r="1286" spans="1:40" x14ac:dyDescent="0.25">
      <c r="A1286" s="1" t="s">
        <v>125182</v>
      </c>
      <c r="B1286">
        <v>955245</v>
      </c>
      <c r="C1286" s="1" t="s">
        <v>125205</v>
      </c>
      <c r="D1286" s="1" t="s">
        <v>125586</v>
      </c>
      <c r="E1286" s="2">
        <v>44367</v>
      </c>
      <c r="F1286">
        <v>1359</v>
      </c>
      <c r="G1286" s="1" t="s">
        <v>123228</v>
      </c>
      <c r="H1286">
        <v>51</v>
      </c>
      <c r="I1286" t="s">
        <v>123229</v>
      </c>
      <c r="J1286">
        <v>0</v>
      </c>
      <c r="K1286">
        <v>0</v>
      </c>
      <c r="L1286">
        <v>0</v>
      </c>
      <c r="M1286">
        <v>0</v>
      </c>
      <c r="N1286" s="1" t="s">
        <v>43771</v>
      </c>
      <c r="O1286" s="1" t="s">
        <v>123230</v>
      </c>
      <c r="P1286" s="1" t="s">
        <v>123253</v>
      </c>
      <c r="Q1286">
        <v>158037</v>
      </c>
      <c r="R1286" s="1" t="s">
        <v>62179</v>
      </c>
      <c r="S1286">
        <v>57</v>
      </c>
      <c r="T1286" s="1" t="s">
        <v>125185</v>
      </c>
      <c r="U1286">
        <v>0</v>
      </c>
      <c r="V1286">
        <v>0</v>
      </c>
      <c r="W1286" s="1" t="s">
        <v>123290</v>
      </c>
      <c r="X1286" t="s">
        <v>123229</v>
      </c>
      <c r="Y1286" t="s">
        <v>123229</v>
      </c>
      <c r="Z1286" t="s">
        <v>123229</v>
      </c>
      <c r="AA1286">
        <v>1</v>
      </c>
      <c r="AB1286" s="1" t="s">
        <v>123302</v>
      </c>
      <c r="AC1286">
        <v>1</v>
      </c>
      <c r="AD1286" s="1" t="s">
        <v>123302</v>
      </c>
      <c r="AE1286" s="1" t="s">
        <v>125586</v>
      </c>
      <c r="AF1286" s="2">
        <v>44367</v>
      </c>
      <c r="AG1286">
        <v>1402</v>
      </c>
      <c r="AH1286">
        <v>34.47</v>
      </c>
      <c r="AI1286">
        <v>-106.32</v>
      </c>
      <c r="AJ1286">
        <v>34.47</v>
      </c>
      <c r="AK1286">
        <v>-106.32</v>
      </c>
      <c r="AL1286" s="1" t="s">
        <v>125587</v>
      </c>
      <c r="AM1286" s="1" t="s">
        <v>125588</v>
      </c>
      <c r="AN1286">
        <v>195</v>
      </c>
    </row>
    <row r="1287" spans="1:40" x14ac:dyDescent="0.25">
      <c r="A1287" s="1" t="s">
        <v>125182</v>
      </c>
      <c r="B1287">
        <v>955849</v>
      </c>
      <c r="C1287" s="1" t="s">
        <v>125307</v>
      </c>
      <c r="D1287" s="1" t="s">
        <v>125512</v>
      </c>
      <c r="E1287" s="2">
        <v>44369</v>
      </c>
      <c r="F1287">
        <v>1201</v>
      </c>
      <c r="G1287" s="1" t="s">
        <v>123228</v>
      </c>
      <c r="H1287">
        <v>62</v>
      </c>
      <c r="I1287" t="s">
        <v>123229</v>
      </c>
      <c r="J1287">
        <v>0</v>
      </c>
      <c r="K1287">
        <v>0</v>
      </c>
      <c r="L1287">
        <v>0</v>
      </c>
      <c r="M1287">
        <v>0</v>
      </c>
      <c r="N1287" s="1" t="s">
        <v>43771</v>
      </c>
      <c r="O1287" s="1" t="s">
        <v>123230</v>
      </c>
      <c r="P1287" s="1" t="s">
        <v>123253</v>
      </c>
      <c r="Q1287">
        <v>158125</v>
      </c>
      <c r="R1287" s="1" t="s">
        <v>62179</v>
      </c>
      <c r="S1287">
        <v>47</v>
      </c>
      <c r="T1287" s="1" t="s">
        <v>125185</v>
      </c>
      <c r="U1287">
        <v>0</v>
      </c>
      <c r="V1287">
        <v>0</v>
      </c>
      <c r="W1287" s="1" t="s">
        <v>123255</v>
      </c>
      <c r="X1287" t="s">
        <v>123229</v>
      </c>
      <c r="Y1287" t="s">
        <v>123229</v>
      </c>
      <c r="Z1287" t="s">
        <v>123229</v>
      </c>
      <c r="AA1287">
        <v>0</v>
      </c>
      <c r="AB1287" s="1" t="s">
        <v>123256</v>
      </c>
      <c r="AC1287">
        <v>0</v>
      </c>
      <c r="AD1287" s="1" t="s">
        <v>123256</v>
      </c>
      <c r="AE1287" s="1" t="s">
        <v>125512</v>
      </c>
      <c r="AF1287" s="2">
        <v>44369</v>
      </c>
      <c r="AG1287">
        <v>1203</v>
      </c>
      <c r="AH1287">
        <v>35.659999999999997</v>
      </c>
      <c r="AI1287">
        <v>-105.14</v>
      </c>
      <c r="AJ1287">
        <v>35.659999999999997</v>
      </c>
      <c r="AK1287">
        <v>-105.14</v>
      </c>
      <c r="AL1287" s="1" t="s">
        <v>125589</v>
      </c>
      <c r="AM1287" s="1" t="s">
        <v>125590</v>
      </c>
      <c r="AN1287">
        <v>196</v>
      </c>
    </row>
    <row r="1288" spans="1:40" x14ac:dyDescent="0.25">
      <c r="A1288" s="1" t="s">
        <v>125182</v>
      </c>
      <c r="B1288">
        <v>956668</v>
      </c>
      <c r="C1288" s="1" t="s">
        <v>125197</v>
      </c>
      <c r="D1288" s="1" t="s">
        <v>125198</v>
      </c>
      <c r="E1288" s="2">
        <v>44370</v>
      </c>
      <c r="F1288">
        <v>1744</v>
      </c>
      <c r="G1288" s="1" t="s">
        <v>123228</v>
      </c>
      <c r="H1288">
        <v>54</v>
      </c>
      <c r="I1288" t="s">
        <v>123229</v>
      </c>
      <c r="J1288">
        <v>0</v>
      </c>
      <c r="K1288">
        <v>0</v>
      </c>
      <c r="L1288">
        <v>0</v>
      </c>
      <c r="M1288">
        <v>0</v>
      </c>
      <c r="N1288" s="1" t="s">
        <v>43771</v>
      </c>
      <c r="O1288" s="1" t="s">
        <v>123230</v>
      </c>
      <c r="P1288" s="1" t="s">
        <v>123253</v>
      </c>
      <c r="Q1288">
        <v>158188</v>
      </c>
      <c r="R1288" s="1" t="s">
        <v>62179</v>
      </c>
      <c r="S1288">
        <v>37</v>
      </c>
      <c r="T1288" s="1" t="s">
        <v>125185</v>
      </c>
      <c r="U1288">
        <v>0</v>
      </c>
      <c r="V1288">
        <v>0</v>
      </c>
      <c r="W1288" s="1" t="s">
        <v>123255</v>
      </c>
      <c r="X1288" t="s">
        <v>123229</v>
      </c>
      <c r="Y1288" t="s">
        <v>123229</v>
      </c>
      <c r="Z1288" t="s">
        <v>123229</v>
      </c>
      <c r="AA1288">
        <v>0</v>
      </c>
      <c r="AB1288" s="1" t="s">
        <v>123256</v>
      </c>
      <c r="AC1288">
        <v>0</v>
      </c>
      <c r="AD1288" s="1" t="s">
        <v>123256</v>
      </c>
      <c r="AE1288" s="1" t="s">
        <v>125198</v>
      </c>
      <c r="AF1288" s="2">
        <v>44370</v>
      </c>
      <c r="AG1288">
        <v>1746</v>
      </c>
      <c r="AH1288">
        <v>35.18</v>
      </c>
      <c r="AI1288">
        <v>-103.6</v>
      </c>
      <c r="AJ1288">
        <v>35.18</v>
      </c>
      <c r="AK1288">
        <v>-103.6</v>
      </c>
      <c r="AL1288" s="1" t="s">
        <v>125591</v>
      </c>
      <c r="AM1288" s="1" t="s">
        <v>125592</v>
      </c>
      <c r="AN1288">
        <v>197</v>
      </c>
    </row>
    <row r="1289" spans="1:40" x14ac:dyDescent="0.25">
      <c r="A1289" s="1" t="s">
        <v>125182</v>
      </c>
      <c r="B1289">
        <v>956669</v>
      </c>
      <c r="C1289" s="1" t="s">
        <v>125270</v>
      </c>
      <c r="D1289" s="1" t="s">
        <v>125593</v>
      </c>
      <c r="E1289" s="2">
        <v>44371</v>
      </c>
      <c r="F1289">
        <v>1439</v>
      </c>
      <c r="G1289" s="1" t="s">
        <v>123228</v>
      </c>
      <c r="H1289">
        <v>51</v>
      </c>
      <c r="I1289" t="s">
        <v>123229</v>
      </c>
      <c r="J1289">
        <v>0</v>
      </c>
      <c r="K1289">
        <v>0</v>
      </c>
      <c r="L1289">
        <v>0</v>
      </c>
      <c r="M1289">
        <v>0</v>
      </c>
      <c r="N1289" s="1" t="s">
        <v>43771</v>
      </c>
      <c r="O1289" s="1" t="s">
        <v>123230</v>
      </c>
      <c r="P1289" s="1" t="s">
        <v>123253</v>
      </c>
      <c r="Q1289">
        <v>158189</v>
      </c>
      <c r="R1289" s="1" t="s">
        <v>62179</v>
      </c>
      <c r="S1289">
        <v>49</v>
      </c>
      <c r="T1289" s="1" t="s">
        <v>125185</v>
      </c>
      <c r="U1289">
        <v>0</v>
      </c>
      <c r="V1289">
        <v>0</v>
      </c>
      <c r="W1289" s="1" t="s">
        <v>123255</v>
      </c>
      <c r="X1289" t="s">
        <v>123229</v>
      </c>
      <c r="Y1289" t="s">
        <v>123229</v>
      </c>
      <c r="Z1289" t="s">
        <v>123229</v>
      </c>
      <c r="AA1289">
        <v>0</v>
      </c>
      <c r="AB1289" s="1" t="s">
        <v>123256</v>
      </c>
      <c r="AC1289">
        <v>0</v>
      </c>
      <c r="AD1289" s="1" t="s">
        <v>123256</v>
      </c>
      <c r="AE1289" s="1" t="s">
        <v>125593</v>
      </c>
      <c r="AF1289" s="2">
        <v>44371</v>
      </c>
      <c r="AG1289">
        <v>1445</v>
      </c>
      <c r="AH1289">
        <v>35.619999999999997</v>
      </c>
      <c r="AI1289">
        <v>-106.08</v>
      </c>
      <c r="AJ1289">
        <v>35.619999999999997</v>
      </c>
      <c r="AK1289">
        <v>-106.08</v>
      </c>
      <c r="AL1289" s="1" t="s">
        <v>125594</v>
      </c>
      <c r="AM1289" s="1" t="s">
        <v>125595</v>
      </c>
      <c r="AN1289">
        <v>198</v>
      </c>
    </row>
    <row r="1290" spans="1:40" x14ac:dyDescent="0.25">
      <c r="A1290" s="1" t="s">
        <v>125182</v>
      </c>
      <c r="B1290">
        <v>956285</v>
      </c>
      <c r="C1290" s="1" t="s">
        <v>125205</v>
      </c>
      <c r="D1290" s="1" t="s">
        <v>125206</v>
      </c>
      <c r="E1290" s="2">
        <v>44371</v>
      </c>
      <c r="F1290">
        <v>1447</v>
      </c>
      <c r="G1290" s="1" t="s">
        <v>123228</v>
      </c>
      <c r="H1290">
        <v>54</v>
      </c>
      <c r="I1290" t="s">
        <v>123229</v>
      </c>
      <c r="J1290">
        <v>0</v>
      </c>
      <c r="K1290">
        <v>0</v>
      </c>
      <c r="L1290">
        <v>0</v>
      </c>
      <c r="M1290">
        <v>0</v>
      </c>
      <c r="N1290" s="1" t="s">
        <v>43771</v>
      </c>
      <c r="O1290" s="1" t="s">
        <v>123230</v>
      </c>
      <c r="P1290" s="1" t="s">
        <v>123253</v>
      </c>
      <c r="Q1290">
        <v>158189</v>
      </c>
      <c r="R1290" s="1" t="s">
        <v>62179</v>
      </c>
      <c r="S1290">
        <v>57</v>
      </c>
      <c r="T1290" s="1" t="s">
        <v>125185</v>
      </c>
      <c r="U1290">
        <v>0</v>
      </c>
      <c r="V1290">
        <v>0</v>
      </c>
      <c r="W1290" s="1" t="s">
        <v>123255</v>
      </c>
      <c r="X1290" t="s">
        <v>123229</v>
      </c>
      <c r="Y1290" t="s">
        <v>123229</v>
      </c>
      <c r="Z1290" t="s">
        <v>123229</v>
      </c>
      <c r="AA1290">
        <v>0</v>
      </c>
      <c r="AB1290" s="1" t="s">
        <v>123256</v>
      </c>
      <c r="AC1290">
        <v>0</v>
      </c>
      <c r="AD1290" s="1" t="s">
        <v>123256</v>
      </c>
      <c r="AE1290" s="1" t="s">
        <v>125206</v>
      </c>
      <c r="AF1290" s="2">
        <v>44371</v>
      </c>
      <c r="AG1290">
        <v>1453</v>
      </c>
      <c r="AH1290">
        <v>35</v>
      </c>
      <c r="AI1290">
        <v>-105.66</v>
      </c>
      <c r="AJ1290">
        <v>35</v>
      </c>
      <c r="AK1290">
        <v>-105.66</v>
      </c>
      <c r="AL1290" s="1" t="s">
        <v>125596</v>
      </c>
      <c r="AM1290" s="1" t="s">
        <v>125595</v>
      </c>
      <c r="AN1290">
        <v>199</v>
      </c>
    </row>
    <row r="1291" spans="1:40" x14ac:dyDescent="0.25">
      <c r="A1291" s="1" t="s">
        <v>125182</v>
      </c>
      <c r="B1291">
        <v>956670</v>
      </c>
      <c r="C1291" s="1" t="s">
        <v>125205</v>
      </c>
      <c r="D1291" s="1" t="s">
        <v>125597</v>
      </c>
      <c r="E1291" s="2">
        <v>44371</v>
      </c>
      <c r="F1291">
        <v>1605</v>
      </c>
      <c r="G1291" s="1" t="s">
        <v>123228</v>
      </c>
      <c r="H1291">
        <v>53</v>
      </c>
      <c r="I1291" t="s">
        <v>123229</v>
      </c>
      <c r="J1291">
        <v>0</v>
      </c>
      <c r="K1291">
        <v>0</v>
      </c>
      <c r="L1291">
        <v>0</v>
      </c>
      <c r="M1291">
        <v>0</v>
      </c>
      <c r="N1291" s="1" t="s">
        <v>43771</v>
      </c>
      <c r="O1291" s="1" t="s">
        <v>123230</v>
      </c>
      <c r="P1291" s="1" t="s">
        <v>123253</v>
      </c>
      <c r="Q1291">
        <v>158189</v>
      </c>
      <c r="R1291" s="1" t="s">
        <v>62179</v>
      </c>
      <c r="S1291">
        <v>57</v>
      </c>
      <c r="T1291" s="1" t="s">
        <v>125185</v>
      </c>
      <c r="U1291">
        <v>0</v>
      </c>
      <c r="V1291">
        <v>0</v>
      </c>
      <c r="W1291" s="1" t="s">
        <v>123295</v>
      </c>
      <c r="X1291" t="s">
        <v>123229</v>
      </c>
      <c r="Y1291" t="s">
        <v>123229</v>
      </c>
      <c r="Z1291" t="s">
        <v>123229</v>
      </c>
      <c r="AA1291">
        <v>1</v>
      </c>
      <c r="AB1291" s="1" t="s">
        <v>123269</v>
      </c>
      <c r="AC1291">
        <v>1</v>
      </c>
      <c r="AD1291" s="1" t="s">
        <v>123269</v>
      </c>
      <c r="AE1291" s="1" t="s">
        <v>125597</v>
      </c>
      <c r="AF1291" s="2">
        <v>44371</v>
      </c>
      <c r="AG1291">
        <v>1610</v>
      </c>
      <c r="AH1291">
        <v>34.520000000000003</v>
      </c>
      <c r="AI1291">
        <v>-106.2576</v>
      </c>
      <c r="AJ1291">
        <v>34.520000000000003</v>
      </c>
      <c r="AK1291">
        <v>-106.2576</v>
      </c>
      <c r="AL1291" s="1" t="s">
        <v>125598</v>
      </c>
      <c r="AM1291" s="1" t="s">
        <v>125595</v>
      </c>
      <c r="AN1291">
        <v>200</v>
      </c>
    </row>
    <row r="1292" spans="1:40" x14ac:dyDescent="0.25">
      <c r="A1292" s="1" t="s">
        <v>125182</v>
      </c>
      <c r="B1292">
        <v>956287</v>
      </c>
      <c r="C1292" s="1" t="s">
        <v>125307</v>
      </c>
      <c r="D1292" s="1" t="s">
        <v>125512</v>
      </c>
      <c r="E1292" s="2">
        <v>44371</v>
      </c>
      <c r="F1292">
        <v>1605</v>
      </c>
      <c r="G1292" s="1" t="s">
        <v>123228</v>
      </c>
      <c r="H1292">
        <v>62</v>
      </c>
      <c r="I1292" t="s">
        <v>123229</v>
      </c>
      <c r="J1292">
        <v>0</v>
      </c>
      <c r="K1292">
        <v>0</v>
      </c>
      <c r="L1292">
        <v>0</v>
      </c>
      <c r="M1292">
        <v>0</v>
      </c>
      <c r="N1292" s="1" t="s">
        <v>43771</v>
      </c>
      <c r="O1292" s="1" t="s">
        <v>123230</v>
      </c>
      <c r="P1292" s="1" t="s">
        <v>123253</v>
      </c>
      <c r="Q1292">
        <v>158189</v>
      </c>
      <c r="R1292" s="1" t="s">
        <v>62179</v>
      </c>
      <c r="S1292">
        <v>47</v>
      </c>
      <c r="T1292" s="1" t="s">
        <v>125185</v>
      </c>
      <c r="U1292">
        <v>0</v>
      </c>
      <c r="V1292">
        <v>0</v>
      </c>
      <c r="W1292" s="1" t="s">
        <v>123255</v>
      </c>
      <c r="X1292" t="s">
        <v>123229</v>
      </c>
      <c r="Y1292" t="s">
        <v>123229</v>
      </c>
      <c r="Z1292" t="s">
        <v>123229</v>
      </c>
      <c r="AA1292">
        <v>0</v>
      </c>
      <c r="AB1292" s="1" t="s">
        <v>123256</v>
      </c>
      <c r="AC1292">
        <v>0</v>
      </c>
      <c r="AD1292" s="1" t="s">
        <v>123256</v>
      </c>
      <c r="AE1292" s="1" t="s">
        <v>125512</v>
      </c>
      <c r="AF1292" s="2">
        <v>44371</v>
      </c>
      <c r="AG1292">
        <v>1620</v>
      </c>
      <c r="AH1292">
        <v>35.659999999999997</v>
      </c>
      <c r="AI1292">
        <v>-105.14</v>
      </c>
      <c r="AJ1292">
        <v>35.659999999999997</v>
      </c>
      <c r="AK1292">
        <v>-105.14</v>
      </c>
      <c r="AL1292" s="1" t="s">
        <v>125599</v>
      </c>
      <c r="AM1292" s="1" t="s">
        <v>125595</v>
      </c>
      <c r="AN1292">
        <v>201</v>
      </c>
    </row>
    <row r="1293" spans="1:40" x14ac:dyDescent="0.25">
      <c r="A1293" s="1" t="s">
        <v>125182</v>
      </c>
      <c r="B1293">
        <v>956671</v>
      </c>
      <c r="C1293" s="1" t="s">
        <v>125197</v>
      </c>
      <c r="D1293" s="1" t="s">
        <v>125198</v>
      </c>
      <c r="E1293" s="2">
        <v>44372</v>
      </c>
      <c r="F1293">
        <v>1908</v>
      </c>
      <c r="G1293" s="1" t="s">
        <v>123228</v>
      </c>
      <c r="H1293">
        <v>54</v>
      </c>
      <c r="I1293" t="s">
        <v>123229</v>
      </c>
      <c r="J1293">
        <v>0</v>
      </c>
      <c r="K1293">
        <v>0</v>
      </c>
      <c r="L1293">
        <v>0</v>
      </c>
      <c r="M1293">
        <v>0</v>
      </c>
      <c r="N1293" s="1" t="s">
        <v>43771</v>
      </c>
      <c r="O1293" s="1" t="s">
        <v>123230</v>
      </c>
      <c r="P1293" s="1" t="s">
        <v>123253</v>
      </c>
      <c r="Q1293">
        <v>158219</v>
      </c>
      <c r="R1293" s="1" t="s">
        <v>62179</v>
      </c>
      <c r="S1293">
        <v>37</v>
      </c>
      <c r="T1293" s="1" t="s">
        <v>125185</v>
      </c>
      <c r="U1293">
        <v>0</v>
      </c>
      <c r="V1293">
        <v>0</v>
      </c>
      <c r="W1293" s="1" t="s">
        <v>123255</v>
      </c>
      <c r="X1293" t="s">
        <v>123229</v>
      </c>
      <c r="Y1293" t="s">
        <v>123229</v>
      </c>
      <c r="Z1293" t="s">
        <v>123229</v>
      </c>
      <c r="AA1293">
        <v>0</v>
      </c>
      <c r="AB1293" s="1" t="s">
        <v>123256</v>
      </c>
      <c r="AC1293">
        <v>0</v>
      </c>
      <c r="AD1293" s="1" t="s">
        <v>123256</v>
      </c>
      <c r="AE1293" s="1" t="s">
        <v>125198</v>
      </c>
      <c r="AF1293" s="2">
        <v>44372</v>
      </c>
      <c r="AG1293">
        <v>1911</v>
      </c>
      <c r="AH1293">
        <v>35.18</v>
      </c>
      <c r="AI1293">
        <v>-103.6</v>
      </c>
      <c r="AJ1293">
        <v>35.18</v>
      </c>
      <c r="AK1293">
        <v>-103.6</v>
      </c>
      <c r="AL1293" s="1" t="s">
        <v>125600</v>
      </c>
      <c r="AM1293" s="1" t="s">
        <v>125601</v>
      </c>
      <c r="AN1293">
        <v>202</v>
      </c>
    </row>
    <row r="1294" spans="1:40" x14ac:dyDescent="0.25">
      <c r="A1294" s="1" t="s">
        <v>125182</v>
      </c>
      <c r="B1294">
        <v>956664</v>
      </c>
      <c r="C1294" s="1" t="s">
        <v>125197</v>
      </c>
      <c r="D1294" s="1" t="s">
        <v>125250</v>
      </c>
      <c r="E1294" s="2">
        <v>44373</v>
      </c>
      <c r="F1294">
        <v>1452</v>
      </c>
      <c r="G1294" s="1" t="s">
        <v>123228</v>
      </c>
      <c r="H1294">
        <v>61</v>
      </c>
      <c r="I1294" t="s">
        <v>123229</v>
      </c>
      <c r="J1294">
        <v>0</v>
      </c>
      <c r="K1294">
        <v>0</v>
      </c>
      <c r="L1294">
        <v>80000</v>
      </c>
      <c r="M1294">
        <v>0</v>
      </c>
      <c r="N1294" s="1" t="s">
        <v>43771</v>
      </c>
      <c r="O1294" s="1" t="s">
        <v>123230</v>
      </c>
      <c r="P1294" s="1" t="s">
        <v>123231</v>
      </c>
      <c r="Q1294">
        <v>158220</v>
      </c>
      <c r="R1294" s="1" t="s">
        <v>62179</v>
      </c>
      <c r="S1294">
        <v>37</v>
      </c>
      <c r="T1294" s="1" t="s">
        <v>125185</v>
      </c>
      <c r="U1294">
        <v>0</v>
      </c>
      <c r="V1294">
        <v>0</v>
      </c>
      <c r="W1294" s="1" t="s">
        <v>123305</v>
      </c>
      <c r="X1294" t="s">
        <v>123229</v>
      </c>
      <c r="Y1294" t="s">
        <v>123229</v>
      </c>
      <c r="Z1294" t="s">
        <v>123229</v>
      </c>
      <c r="AA1294">
        <v>1</v>
      </c>
      <c r="AB1294" s="1" t="s">
        <v>123274</v>
      </c>
      <c r="AC1294">
        <v>1</v>
      </c>
      <c r="AD1294" s="1" t="s">
        <v>123274</v>
      </c>
      <c r="AE1294" s="1" t="s">
        <v>125250</v>
      </c>
      <c r="AF1294" s="2">
        <v>44373</v>
      </c>
      <c r="AG1294">
        <v>1515</v>
      </c>
      <c r="AH1294">
        <v>35.383400000000002</v>
      </c>
      <c r="AI1294">
        <v>-103.4032</v>
      </c>
      <c r="AJ1294">
        <v>35.383400000000002</v>
      </c>
      <c r="AK1294">
        <v>-103.4032</v>
      </c>
      <c r="AL1294" s="1" t="s">
        <v>125602</v>
      </c>
      <c r="AM1294" s="1" t="s">
        <v>125603</v>
      </c>
      <c r="AN1294">
        <v>203</v>
      </c>
    </row>
    <row r="1295" spans="1:40" x14ac:dyDescent="0.25">
      <c r="A1295" s="1" t="s">
        <v>125182</v>
      </c>
      <c r="B1295">
        <v>956889</v>
      </c>
      <c r="C1295" s="1" t="s">
        <v>125314</v>
      </c>
      <c r="D1295" s="1" t="s">
        <v>125537</v>
      </c>
      <c r="E1295" s="2">
        <v>44373</v>
      </c>
      <c r="F1295">
        <v>1645</v>
      </c>
      <c r="G1295" s="1" t="s">
        <v>123228</v>
      </c>
      <c r="H1295">
        <v>61</v>
      </c>
      <c r="I1295" t="s">
        <v>123229</v>
      </c>
      <c r="J1295">
        <v>0</v>
      </c>
      <c r="K1295">
        <v>0</v>
      </c>
      <c r="L1295">
        <v>25000</v>
      </c>
      <c r="M1295">
        <v>0</v>
      </c>
      <c r="N1295" s="1" t="s">
        <v>43771</v>
      </c>
      <c r="O1295" s="1" t="s">
        <v>123230</v>
      </c>
      <c r="P1295" s="1" t="s">
        <v>123231</v>
      </c>
      <c r="Q1295">
        <v>158220</v>
      </c>
      <c r="R1295" s="1" t="s">
        <v>62179</v>
      </c>
      <c r="S1295">
        <v>41</v>
      </c>
      <c r="T1295" s="1" t="s">
        <v>125185</v>
      </c>
      <c r="U1295">
        <v>0</v>
      </c>
      <c r="V1295">
        <v>0</v>
      </c>
      <c r="W1295" s="1" t="s">
        <v>123305</v>
      </c>
      <c r="X1295" t="s">
        <v>123229</v>
      </c>
      <c r="Y1295" t="s">
        <v>123229</v>
      </c>
      <c r="Z1295" t="s">
        <v>123229</v>
      </c>
      <c r="AA1295">
        <v>1</v>
      </c>
      <c r="AB1295" s="1" t="s">
        <v>123234</v>
      </c>
      <c r="AC1295">
        <v>1</v>
      </c>
      <c r="AD1295" s="1" t="s">
        <v>123234</v>
      </c>
      <c r="AE1295" s="1" t="s">
        <v>125537</v>
      </c>
      <c r="AF1295" s="2">
        <v>44373</v>
      </c>
      <c r="AG1295">
        <v>1710</v>
      </c>
      <c r="AH1295">
        <v>34.19</v>
      </c>
      <c r="AI1295">
        <v>-103.34</v>
      </c>
      <c r="AJ1295">
        <v>34.19</v>
      </c>
      <c r="AK1295">
        <v>-103.34</v>
      </c>
      <c r="AL1295" s="1" t="s">
        <v>125604</v>
      </c>
      <c r="AM1295" s="1" t="s">
        <v>125603</v>
      </c>
      <c r="AN1295">
        <v>204</v>
      </c>
    </row>
    <row r="1296" spans="1:40" x14ac:dyDescent="0.25">
      <c r="A1296" s="1" t="s">
        <v>125182</v>
      </c>
      <c r="B1296">
        <v>956666</v>
      </c>
      <c r="C1296" s="1" t="s">
        <v>125188</v>
      </c>
      <c r="D1296" s="1" t="s">
        <v>125189</v>
      </c>
      <c r="E1296" s="2">
        <v>44373</v>
      </c>
      <c r="F1296">
        <v>1655</v>
      </c>
      <c r="G1296" s="1" t="s">
        <v>123228</v>
      </c>
      <c r="H1296">
        <v>53</v>
      </c>
      <c r="I1296" t="s">
        <v>123229</v>
      </c>
      <c r="J1296">
        <v>0</v>
      </c>
      <c r="K1296">
        <v>0</v>
      </c>
      <c r="L1296">
        <v>0</v>
      </c>
      <c r="M1296">
        <v>0</v>
      </c>
      <c r="N1296" s="1" t="s">
        <v>43771</v>
      </c>
      <c r="O1296" s="1" t="s">
        <v>123230</v>
      </c>
      <c r="P1296" s="1" t="s">
        <v>123253</v>
      </c>
      <c r="Q1296">
        <v>158220</v>
      </c>
      <c r="R1296" s="1" t="s">
        <v>62179</v>
      </c>
      <c r="S1296">
        <v>9</v>
      </c>
      <c r="T1296" s="1" t="s">
        <v>125185</v>
      </c>
      <c r="U1296">
        <v>0</v>
      </c>
      <c r="V1296">
        <v>0</v>
      </c>
      <c r="W1296" s="1" t="s">
        <v>123255</v>
      </c>
      <c r="X1296" t="s">
        <v>123229</v>
      </c>
      <c r="Y1296" t="s">
        <v>123229</v>
      </c>
      <c r="Z1296" t="s">
        <v>123229</v>
      </c>
      <c r="AA1296">
        <v>1</v>
      </c>
      <c r="AB1296" s="1" t="s">
        <v>123302</v>
      </c>
      <c r="AC1296">
        <v>1</v>
      </c>
      <c r="AD1296" s="1" t="s">
        <v>123302</v>
      </c>
      <c r="AE1296" s="1" t="s">
        <v>125189</v>
      </c>
      <c r="AF1296" s="2">
        <v>44373</v>
      </c>
      <c r="AG1296">
        <v>1707</v>
      </c>
      <c r="AH1296">
        <v>34.39</v>
      </c>
      <c r="AI1296">
        <v>-103.31</v>
      </c>
      <c r="AJ1296">
        <v>34.39</v>
      </c>
      <c r="AK1296">
        <v>-103.31</v>
      </c>
      <c r="AL1296" s="1" t="s">
        <v>125605</v>
      </c>
      <c r="AM1296" s="1" t="s">
        <v>125603</v>
      </c>
      <c r="AN1296">
        <v>205</v>
      </c>
    </row>
    <row r="1297" spans="1:40" x14ac:dyDescent="0.25">
      <c r="A1297" s="1" t="s">
        <v>125182</v>
      </c>
      <c r="B1297">
        <v>956667</v>
      </c>
      <c r="C1297" s="1" t="s">
        <v>125188</v>
      </c>
      <c r="D1297" s="1" t="s">
        <v>125292</v>
      </c>
      <c r="E1297" s="2">
        <v>44373</v>
      </c>
      <c r="F1297">
        <v>1710</v>
      </c>
      <c r="G1297" s="1" t="s">
        <v>123228</v>
      </c>
      <c r="H1297">
        <v>53</v>
      </c>
      <c r="I1297" t="s">
        <v>123229</v>
      </c>
      <c r="J1297">
        <v>0</v>
      </c>
      <c r="K1297">
        <v>0</v>
      </c>
      <c r="L1297">
        <v>0</v>
      </c>
      <c r="M1297">
        <v>0</v>
      </c>
      <c r="N1297" s="1" t="s">
        <v>43771</v>
      </c>
      <c r="O1297" s="1" t="s">
        <v>123230</v>
      </c>
      <c r="P1297" s="1" t="s">
        <v>123253</v>
      </c>
      <c r="Q1297">
        <v>158220</v>
      </c>
      <c r="R1297" s="1" t="s">
        <v>62179</v>
      </c>
      <c r="S1297">
        <v>9</v>
      </c>
      <c r="T1297" s="1" t="s">
        <v>125185</v>
      </c>
      <c r="U1297">
        <v>0</v>
      </c>
      <c r="V1297">
        <v>0</v>
      </c>
      <c r="W1297" s="1" t="s">
        <v>123460</v>
      </c>
      <c r="X1297" t="s">
        <v>123229</v>
      </c>
      <c r="Y1297" t="s">
        <v>123229</v>
      </c>
      <c r="Z1297" t="s">
        <v>123229</v>
      </c>
      <c r="AA1297">
        <v>1</v>
      </c>
      <c r="AB1297" s="1" t="s">
        <v>82854</v>
      </c>
      <c r="AC1297">
        <v>1</v>
      </c>
      <c r="AD1297" s="1" t="s">
        <v>82854</v>
      </c>
      <c r="AE1297" s="1" t="s">
        <v>125292</v>
      </c>
      <c r="AF1297" s="2">
        <v>44373</v>
      </c>
      <c r="AG1297">
        <v>1720</v>
      </c>
      <c r="AH1297">
        <v>34.43</v>
      </c>
      <c r="AI1297">
        <v>-103.07</v>
      </c>
      <c r="AJ1297">
        <v>34.43</v>
      </c>
      <c r="AK1297">
        <v>-103.07</v>
      </c>
      <c r="AL1297" s="1" t="s">
        <v>125606</v>
      </c>
      <c r="AM1297" s="1" t="s">
        <v>125603</v>
      </c>
      <c r="AN1297">
        <v>206</v>
      </c>
    </row>
    <row r="1298" spans="1:40" x14ac:dyDescent="0.25">
      <c r="A1298" s="1" t="s">
        <v>125182</v>
      </c>
      <c r="B1298">
        <v>965733</v>
      </c>
      <c r="C1298" s="1" t="s">
        <v>125277</v>
      </c>
      <c r="D1298" s="1" t="s">
        <v>125278</v>
      </c>
      <c r="E1298" s="2">
        <v>44373</v>
      </c>
      <c r="F1298">
        <v>1755</v>
      </c>
      <c r="G1298" s="1" t="s">
        <v>123228</v>
      </c>
      <c r="H1298">
        <v>51</v>
      </c>
      <c r="I1298" t="s">
        <v>123229</v>
      </c>
      <c r="J1298">
        <v>0</v>
      </c>
      <c r="K1298">
        <v>0</v>
      </c>
      <c r="L1298">
        <v>0</v>
      </c>
      <c r="M1298">
        <v>0</v>
      </c>
      <c r="N1298" s="1" t="s">
        <v>43771</v>
      </c>
      <c r="O1298" s="1" t="s">
        <v>123230</v>
      </c>
      <c r="P1298" s="1" t="s">
        <v>123253</v>
      </c>
      <c r="Q1298">
        <v>159759</v>
      </c>
      <c r="R1298" s="1" t="s">
        <v>62179</v>
      </c>
      <c r="S1298">
        <v>25</v>
      </c>
      <c r="T1298" s="1" t="s">
        <v>125192</v>
      </c>
      <c r="U1298">
        <v>0</v>
      </c>
      <c r="V1298">
        <v>0</v>
      </c>
      <c r="W1298" s="1" t="s">
        <v>123299</v>
      </c>
      <c r="X1298" t="s">
        <v>123229</v>
      </c>
      <c r="Y1298" t="s">
        <v>123229</v>
      </c>
      <c r="Z1298" t="s">
        <v>123229</v>
      </c>
      <c r="AA1298">
        <v>2</v>
      </c>
      <c r="AB1298" s="1" t="s">
        <v>123284</v>
      </c>
      <c r="AC1298">
        <v>2</v>
      </c>
      <c r="AD1298" s="1" t="s">
        <v>123284</v>
      </c>
      <c r="AE1298" s="1" t="s">
        <v>125278</v>
      </c>
      <c r="AF1298" s="2">
        <v>44373</v>
      </c>
      <c r="AG1298">
        <v>1756</v>
      </c>
      <c r="AH1298">
        <v>33.229500000000002</v>
      </c>
      <c r="AI1298">
        <v>-103.3445</v>
      </c>
      <c r="AJ1298">
        <v>33.229500000000002</v>
      </c>
      <c r="AK1298">
        <v>-103.3445</v>
      </c>
      <c r="AL1298" s="1" t="s">
        <v>125607</v>
      </c>
      <c r="AM1298" s="1" t="s">
        <v>125608</v>
      </c>
      <c r="AN1298">
        <v>207</v>
      </c>
    </row>
    <row r="1299" spans="1:40" x14ac:dyDescent="0.25">
      <c r="A1299" s="1" t="s">
        <v>125182</v>
      </c>
      <c r="B1299">
        <v>968956</v>
      </c>
      <c r="C1299" s="1" t="s">
        <v>125447</v>
      </c>
      <c r="D1299" s="1" t="s">
        <v>125448</v>
      </c>
      <c r="E1299" s="2">
        <v>44374</v>
      </c>
      <c r="F1299">
        <v>1435</v>
      </c>
      <c r="G1299" s="1" t="s">
        <v>123228</v>
      </c>
      <c r="H1299">
        <v>51</v>
      </c>
      <c r="I1299" t="s">
        <v>123229</v>
      </c>
      <c r="J1299">
        <v>0</v>
      </c>
      <c r="K1299">
        <v>0</v>
      </c>
      <c r="L1299">
        <v>0</v>
      </c>
      <c r="M1299">
        <v>0</v>
      </c>
      <c r="N1299" s="1" t="s">
        <v>43771</v>
      </c>
      <c r="O1299" s="1" t="s">
        <v>123230</v>
      </c>
      <c r="P1299" s="1" t="s">
        <v>123253</v>
      </c>
      <c r="Q1299">
        <v>160352</v>
      </c>
      <c r="R1299" s="1" t="s">
        <v>62179</v>
      </c>
      <c r="S1299">
        <v>23</v>
      </c>
      <c r="T1299" s="1" t="s">
        <v>125218</v>
      </c>
      <c r="U1299">
        <v>0</v>
      </c>
      <c r="V1299">
        <v>0</v>
      </c>
      <c r="W1299" s="1" t="s">
        <v>123299</v>
      </c>
      <c r="X1299" t="s">
        <v>123229</v>
      </c>
      <c r="Y1299" t="s">
        <v>123229</v>
      </c>
      <c r="Z1299" t="s">
        <v>123229</v>
      </c>
      <c r="AA1299">
        <v>2</v>
      </c>
      <c r="AB1299" s="1" t="s">
        <v>123274</v>
      </c>
      <c r="AC1299">
        <v>2</v>
      </c>
      <c r="AD1299" s="1" t="s">
        <v>123274</v>
      </c>
      <c r="AE1299" s="1" t="s">
        <v>125448</v>
      </c>
      <c r="AF1299" s="2">
        <v>44374</v>
      </c>
      <c r="AG1299">
        <v>1435</v>
      </c>
      <c r="AH1299">
        <v>32.281199999999998</v>
      </c>
      <c r="AI1299">
        <v>-108.88</v>
      </c>
      <c r="AJ1299">
        <v>32.281199999999998</v>
      </c>
      <c r="AK1299">
        <v>-108.88</v>
      </c>
      <c r="AL1299" s="1" t="s">
        <v>15</v>
      </c>
      <c r="AM1299" s="1" t="s">
        <v>125609</v>
      </c>
      <c r="AN1299">
        <v>208</v>
      </c>
    </row>
    <row r="1300" spans="1:40" x14ac:dyDescent="0.25">
      <c r="A1300" s="1" t="s">
        <v>125182</v>
      </c>
      <c r="B1300">
        <v>960216</v>
      </c>
      <c r="C1300" s="1" t="s">
        <v>125197</v>
      </c>
      <c r="D1300" s="1" t="s">
        <v>125198</v>
      </c>
      <c r="E1300" s="2">
        <v>44381</v>
      </c>
      <c r="F1300">
        <v>2133</v>
      </c>
      <c r="G1300" s="1" t="s">
        <v>123228</v>
      </c>
      <c r="H1300">
        <v>55</v>
      </c>
      <c r="I1300" t="s">
        <v>123229</v>
      </c>
      <c r="J1300">
        <v>0</v>
      </c>
      <c r="K1300">
        <v>0</v>
      </c>
      <c r="L1300">
        <v>0</v>
      </c>
      <c r="M1300">
        <v>0</v>
      </c>
      <c r="N1300" s="1" t="s">
        <v>43771</v>
      </c>
      <c r="O1300" s="1" t="s">
        <v>123230</v>
      </c>
      <c r="P1300" s="1" t="s">
        <v>123253</v>
      </c>
      <c r="Q1300">
        <v>158838</v>
      </c>
      <c r="R1300" s="1" t="s">
        <v>62179</v>
      </c>
      <c r="S1300">
        <v>37</v>
      </c>
      <c r="T1300" s="1" t="s">
        <v>125185</v>
      </c>
      <c r="U1300">
        <v>0</v>
      </c>
      <c r="V1300">
        <v>0</v>
      </c>
      <c r="W1300" s="1" t="s">
        <v>123255</v>
      </c>
      <c r="X1300" t="s">
        <v>123229</v>
      </c>
      <c r="Y1300" t="s">
        <v>123229</v>
      </c>
      <c r="Z1300" t="s">
        <v>123229</v>
      </c>
      <c r="AA1300">
        <v>2</v>
      </c>
      <c r="AB1300" s="1" t="s">
        <v>123246</v>
      </c>
      <c r="AC1300">
        <v>2</v>
      </c>
      <c r="AD1300" s="1" t="s">
        <v>123246</v>
      </c>
      <c r="AE1300" s="1" t="s">
        <v>125198</v>
      </c>
      <c r="AF1300" s="2">
        <v>44381</v>
      </c>
      <c r="AG1300">
        <v>2145</v>
      </c>
      <c r="AH1300">
        <v>35.21</v>
      </c>
      <c r="AI1300">
        <v>-103.61</v>
      </c>
      <c r="AJ1300">
        <v>35.21</v>
      </c>
      <c r="AK1300">
        <v>-103.61</v>
      </c>
      <c r="AL1300" s="1" t="s">
        <v>125610</v>
      </c>
      <c r="AM1300" s="1" t="s">
        <v>125611</v>
      </c>
      <c r="AN1300">
        <v>209</v>
      </c>
    </row>
    <row r="1301" spans="1:40" x14ac:dyDescent="0.25">
      <c r="A1301" s="1" t="s">
        <v>125182</v>
      </c>
      <c r="B1301">
        <v>960217</v>
      </c>
      <c r="C1301" s="1" t="s">
        <v>125314</v>
      </c>
      <c r="D1301" s="1" t="s">
        <v>125612</v>
      </c>
      <c r="E1301" s="2">
        <v>44381</v>
      </c>
      <c r="F1301">
        <v>2242</v>
      </c>
      <c r="G1301" s="1" t="s">
        <v>123228</v>
      </c>
      <c r="H1301">
        <v>48</v>
      </c>
      <c r="I1301" t="s">
        <v>123229</v>
      </c>
      <c r="J1301">
        <v>0</v>
      </c>
      <c r="K1301">
        <v>0</v>
      </c>
      <c r="L1301">
        <v>2000</v>
      </c>
      <c r="M1301">
        <v>0</v>
      </c>
      <c r="N1301" s="1" t="s">
        <v>43771</v>
      </c>
      <c r="O1301" s="1" t="s">
        <v>123230</v>
      </c>
      <c r="P1301" s="1" t="s">
        <v>123231</v>
      </c>
      <c r="Q1301">
        <v>158838</v>
      </c>
      <c r="R1301" s="1" t="s">
        <v>62179</v>
      </c>
      <c r="S1301">
        <v>41</v>
      </c>
      <c r="T1301" s="1" t="s">
        <v>125185</v>
      </c>
      <c r="U1301">
        <v>0</v>
      </c>
      <c r="V1301">
        <v>0</v>
      </c>
      <c r="W1301" s="1" t="s">
        <v>123290</v>
      </c>
      <c r="X1301" t="s">
        <v>123229</v>
      </c>
      <c r="Y1301" t="s">
        <v>123229</v>
      </c>
      <c r="Z1301" t="s">
        <v>123229</v>
      </c>
      <c r="AA1301">
        <v>1</v>
      </c>
      <c r="AB1301" s="1" t="s">
        <v>123247</v>
      </c>
      <c r="AC1301">
        <v>1</v>
      </c>
      <c r="AD1301" s="1" t="s">
        <v>123247</v>
      </c>
      <c r="AE1301" s="1" t="s">
        <v>125612</v>
      </c>
      <c r="AF1301" s="2">
        <v>44381</v>
      </c>
      <c r="AG1301">
        <v>2252</v>
      </c>
      <c r="AH1301">
        <v>34.21</v>
      </c>
      <c r="AI1301">
        <v>-103.58</v>
      </c>
      <c r="AJ1301">
        <v>34.21</v>
      </c>
      <c r="AK1301">
        <v>-103.58</v>
      </c>
      <c r="AL1301" s="1" t="s">
        <v>125613</v>
      </c>
      <c r="AM1301" s="1" t="s">
        <v>125611</v>
      </c>
      <c r="AN1301">
        <v>210</v>
      </c>
    </row>
    <row r="1302" spans="1:40" x14ac:dyDescent="0.25">
      <c r="A1302" s="1" t="s">
        <v>125182</v>
      </c>
      <c r="B1302">
        <v>960218</v>
      </c>
      <c r="C1302" s="1" t="s">
        <v>125314</v>
      </c>
      <c r="D1302" s="1" t="s">
        <v>125614</v>
      </c>
      <c r="E1302" s="2">
        <v>44381</v>
      </c>
      <c r="F1302">
        <v>2345</v>
      </c>
      <c r="G1302" s="1" t="s">
        <v>123228</v>
      </c>
      <c r="H1302">
        <v>52</v>
      </c>
      <c r="I1302" t="s">
        <v>123229</v>
      </c>
      <c r="J1302">
        <v>0</v>
      </c>
      <c r="K1302">
        <v>0</v>
      </c>
      <c r="L1302">
        <v>4000</v>
      </c>
      <c r="M1302">
        <v>0</v>
      </c>
      <c r="N1302" s="1" t="s">
        <v>43771</v>
      </c>
      <c r="O1302" s="1" t="s">
        <v>123230</v>
      </c>
      <c r="P1302" s="1" t="s">
        <v>123231</v>
      </c>
      <c r="Q1302">
        <v>158838</v>
      </c>
      <c r="R1302" s="1" t="s">
        <v>62179</v>
      </c>
      <c r="S1302">
        <v>41</v>
      </c>
      <c r="T1302" s="1" t="s">
        <v>125185</v>
      </c>
      <c r="U1302">
        <v>0</v>
      </c>
      <c r="V1302">
        <v>0</v>
      </c>
      <c r="W1302" s="1" t="s">
        <v>123290</v>
      </c>
      <c r="X1302" t="s">
        <v>123229</v>
      </c>
      <c r="Y1302" t="s">
        <v>123229</v>
      </c>
      <c r="Z1302" t="s">
        <v>123229</v>
      </c>
      <c r="AA1302">
        <v>1</v>
      </c>
      <c r="AB1302" s="1" t="s">
        <v>123256</v>
      </c>
      <c r="AC1302">
        <v>1</v>
      </c>
      <c r="AD1302" s="1" t="s">
        <v>123256</v>
      </c>
      <c r="AE1302" s="1" t="s">
        <v>125614</v>
      </c>
      <c r="AF1302" s="2">
        <v>44381</v>
      </c>
      <c r="AG1302">
        <v>2359</v>
      </c>
      <c r="AH1302">
        <v>33.954500000000003</v>
      </c>
      <c r="AI1302">
        <v>-103.66</v>
      </c>
      <c r="AJ1302">
        <v>33.954500000000003</v>
      </c>
      <c r="AK1302">
        <v>-103.66</v>
      </c>
      <c r="AL1302" s="1" t="s">
        <v>125615</v>
      </c>
      <c r="AM1302" s="1" t="s">
        <v>125611</v>
      </c>
      <c r="AN1302">
        <v>211</v>
      </c>
    </row>
    <row r="1303" spans="1:40" x14ac:dyDescent="0.25">
      <c r="A1303" s="1" t="s">
        <v>125182</v>
      </c>
      <c r="B1303">
        <v>960225</v>
      </c>
      <c r="C1303" s="1" t="s">
        <v>125242</v>
      </c>
      <c r="D1303" s="1" t="s">
        <v>125616</v>
      </c>
      <c r="E1303" s="2">
        <v>44383</v>
      </c>
      <c r="F1303">
        <v>1505</v>
      </c>
      <c r="G1303" s="1" t="s">
        <v>123228</v>
      </c>
      <c r="H1303">
        <v>52</v>
      </c>
      <c r="I1303" t="s">
        <v>123229</v>
      </c>
      <c r="J1303">
        <v>0</v>
      </c>
      <c r="K1303">
        <v>0</v>
      </c>
      <c r="L1303">
        <v>0</v>
      </c>
      <c r="M1303">
        <v>0</v>
      </c>
      <c r="N1303" s="1" t="s">
        <v>43771</v>
      </c>
      <c r="O1303" s="1" t="s">
        <v>123230</v>
      </c>
      <c r="P1303" s="1" t="s">
        <v>123231</v>
      </c>
      <c r="Q1303">
        <v>158840</v>
      </c>
      <c r="R1303" s="1" t="s">
        <v>62179</v>
      </c>
      <c r="S1303">
        <v>19</v>
      </c>
      <c r="T1303" s="1" t="s">
        <v>125185</v>
      </c>
      <c r="U1303">
        <v>0</v>
      </c>
      <c r="V1303">
        <v>0</v>
      </c>
      <c r="W1303" s="1" t="s">
        <v>123290</v>
      </c>
      <c r="X1303" t="s">
        <v>123229</v>
      </c>
      <c r="Y1303" t="s">
        <v>123229</v>
      </c>
      <c r="Z1303" t="s">
        <v>123229</v>
      </c>
      <c r="AA1303">
        <v>0</v>
      </c>
      <c r="AB1303" s="1" t="s">
        <v>123256</v>
      </c>
      <c r="AC1303">
        <v>0</v>
      </c>
      <c r="AD1303" s="1" t="s">
        <v>123256</v>
      </c>
      <c r="AE1303" s="1" t="s">
        <v>125616</v>
      </c>
      <c r="AF1303" s="2">
        <v>44383</v>
      </c>
      <c r="AG1303">
        <v>1510</v>
      </c>
      <c r="AH1303">
        <v>35.200000000000003</v>
      </c>
      <c r="AI1303">
        <v>-105.14</v>
      </c>
      <c r="AJ1303">
        <v>35.200000000000003</v>
      </c>
      <c r="AK1303">
        <v>-105.14</v>
      </c>
      <c r="AL1303" s="1" t="s">
        <v>125617</v>
      </c>
      <c r="AM1303" s="1" t="s">
        <v>125618</v>
      </c>
      <c r="AN1303">
        <v>212</v>
      </c>
    </row>
    <row r="1304" spans="1:40" x14ac:dyDescent="0.25">
      <c r="A1304" s="1" t="s">
        <v>125182</v>
      </c>
      <c r="B1304">
        <v>960226</v>
      </c>
      <c r="C1304" s="1" t="s">
        <v>125299</v>
      </c>
      <c r="D1304" s="1" t="s">
        <v>125619</v>
      </c>
      <c r="E1304" s="2">
        <v>44383</v>
      </c>
      <c r="F1304">
        <v>1546</v>
      </c>
      <c r="G1304" s="1" t="s">
        <v>123228</v>
      </c>
      <c r="H1304">
        <v>52</v>
      </c>
      <c r="I1304" t="s">
        <v>123229</v>
      </c>
      <c r="J1304">
        <v>0</v>
      </c>
      <c r="K1304">
        <v>0</v>
      </c>
      <c r="L1304">
        <v>0</v>
      </c>
      <c r="M1304">
        <v>0</v>
      </c>
      <c r="N1304" s="1" t="s">
        <v>43771</v>
      </c>
      <c r="O1304" s="1" t="s">
        <v>123230</v>
      </c>
      <c r="P1304" s="1" t="s">
        <v>123231</v>
      </c>
      <c r="Q1304">
        <v>158840</v>
      </c>
      <c r="R1304" s="1" t="s">
        <v>62179</v>
      </c>
      <c r="S1304">
        <v>59</v>
      </c>
      <c r="T1304" s="1" t="s">
        <v>125185</v>
      </c>
      <c r="U1304">
        <v>0</v>
      </c>
      <c r="V1304">
        <v>0</v>
      </c>
      <c r="W1304" s="1" t="s">
        <v>123290</v>
      </c>
      <c r="X1304" t="s">
        <v>123229</v>
      </c>
      <c r="Y1304" t="s">
        <v>123229</v>
      </c>
      <c r="Z1304" t="s">
        <v>123229</v>
      </c>
      <c r="AA1304">
        <v>10</v>
      </c>
      <c r="AB1304" s="1" t="s">
        <v>123246</v>
      </c>
      <c r="AC1304">
        <v>10</v>
      </c>
      <c r="AD1304" s="1" t="s">
        <v>123246</v>
      </c>
      <c r="AE1304" s="1" t="s">
        <v>125619</v>
      </c>
      <c r="AF1304" s="2">
        <v>44383</v>
      </c>
      <c r="AG1304">
        <v>1551</v>
      </c>
      <c r="AH1304">
        <v>36.28</v>
      </c>
      <c r="AI1304">
        <v>-103.22</v>
      </c>
      <c r="AJ1304">
        <v>36.28</v>
      </c>
      <c r="AK1304">
        <v>-103.22</v>
      </c>
      <c r="AL1304" s="1" t="s">
        <v>125620</v>
      </c>
      <c r="AM1304" s="1" t="s">
        <v>125618</v>
      </c>
      <c r="AN1304">
        <v>213</v>
      </c>
    </row>
    <row r="1305" spans="1:40" x14ac:dyDescent="0.25">
      <c r="A1305" s="1" t="s">
        <v>125182</v>
      </c>
      <c r="B1305">
        <v>960244</v>
      </c>
      <c r="C1305" s="1" t="s">
        <v>125224</v>
      </c>
      <c r="D1305" s="1" t="s">
        <v>125621</v>
      </c>
      <c r="E1305" s="2">
        <v>44387</v>
      </c>
      <c r="F1305">
        <v>1918</v>
      </c>
      <c r="G1305" s="1" t="s">
        <v>123228</v>
      </c>
      <c r="H1305">
        <v>52</v>
      </c>
      <c r="I1305" t="s">
        <v>123229</v>
      </c>
      <c r="J1305">
        <v>0</v>
      </c>
      <c r="K1305">
        <v>0</v>
      </c>
      <c r="L1305">
        <v>0</v>
      </c>
      <c r="M1305">
        <v>0</v>
      </c>
      <c r="N1305" s="1" t="s">
        <v>43771</v>
      </c>
      <c r="O1305" s="1" t="s">
        <v>123230</v>
      </c>
      <c r="P1305" s="1" t="s">
        <v>123231</v>
      </c>
      <c r="Q1305">
        <v>158844</v>
      </c>
      <c r="R1305" s="1" t="s">
        <v>62179</v>
      </c>
      <c r="S1305">
        <v>53</v>
      </c>
      <c r="T1305" s="1" t="s">
        <v>125185</v>
      </c>
      <c r="U1305">
        <v>0</v>
      </c>
      <c r="V1305">
        <v>0</v>
      </c>
      <c r="W1305" s="1" t="s">
        <v>123290</v>
      </c>
      <c r="X1305" t="s">
        <v>123229</v>
      </c>
      <c r="Y1305" t="s">
        <v>123229</v>
      </c>
      <c r="Z1305" t="s">
        <v>123229</v>
      </c>
      <c r="AA1305">
        <v>0</v>
      </c>
      <c r="AB1305" s="1" t="s">
        <v>123256</v>
      </c>
      <c r="AC1305">
        <v>0</v>
      </c>
      <c r="AD1305" s="1" t="s">
        <v>123256</v>
      </c>
      <c r="AE1305" s="1" t="s">
        <v>125621</v>
      </c>
      <c r="AF1305" s="2">
        <v>44387</v>
      </c>
      <c r="AG1305">
        <v>1922</v>
      </c>
      <c r="AH1305">
        <v>34.119999999999997</v>
      </c>
      <c r="AI1305">
        <v>-107.24</v>
      </c>
      <c r="AJ1305">
        <v>34.119999999999997</v>
      </c>
      <c r="AK1305">
        <v>-107.24</v>
      </c>
      <c r="AL1305" s="1" t="s">
        <v>125622</v>
      </c>
      <c r="AM1305" s="1" t="s">
        <v>125623</v>
      </c>
      <c r="AN1305">
        <v>214</v>
      </c>
    </row>
    <row r="1306" spans="1:40" x14ac:dyDescent="0.25">
      <c r="A1306" s="1" t="s">
        <v>125182</v>
      </c>
      <c r="B1306">
        <v>960310</v>
      </c>
      <c r="C1306" s="1" t="s">
        <v>125259</v>
      </c>
      <c r="D1306" s="1" t="s">
        <v>125282</v>
      </c>
      <c r="E1306" s="2">
        <v>44388</v>
      </c>
      <c r="F1306">
        <v>1356</v>
      </c>
      <c r="G1306" s="1" t="s">
        <v>123228</v>
      </c>
      <c r="H1306">
        <v>52</v>
      </c>
      <c r="I1306" t="s">
        <v>123229</v>
      </c>
      <c r="J1306">
        <v>0</v>
      </c>
      <c r="K1306">
        <v>0</v>
      </c>
      <c r="L1306">
        <v>0</v>
      </c>
      <c r="M1306">
        <v>0</v>
      </c>
      <c r="N1306" s="1" t="s">
        <v>43771</v>
      </c>
      <c r="O1306" s="1" t="s">
        <v>123230</v>
      </c>
      <c r="P1306" s="1" t="s">
        <v>123231</v>
      </c>
      <c r="Q1306">
        <v>158845</v>
      </c>
      <c r="R1306" s="1" t="s">
        <v>62179</v>
      </c>
      <c r="S1306">
        <v>5</v>
      </c>
      <c r="T1306" s="1" t="s">
        <v>125185</v>
      </c>
      <c r="U1306">
        <v>0</v>
      </c>
      <c r="V1306">
        <v>0</v>
      </c>
      <c r="W1306" s="1" t="s">
        <v>123356</v>
      </c>
      <c r="X1306" t="s">
        <v>123229</v>
      </c>
      <c r="Y1306" t="s">
        <v>123229</v>
      </c>
      <c r="Z1306" t="s">
        <v>123229</v>
      </c>
      <c r="AA1306">
        <v>1</v>
      </c>
      <c r="AB1306" s="1" t="s">
        <v>123247</v>
      </c>
      <c r="AC1306">
        <v>1</v>
      </c>
      <c r="AD1306" s="1" t="s">
        <v>123247</v>
      </c>
      <c r="AE1306" s="1" t="s">
        <v>125282</v>
      </c>
      <c r="AF1306" s="2">
        <v>44388</v>
      </c>
      <c r="AG1306">
        <v>1400</v>
      </c>
      <c r="AH1306">
        <v>33.11</v>
      </c>
      <c r="AI1306">
        <v>-104.33</v>
      </c>
      <c r="AJ1306">
        <v>33.11</v>
      </c>
      <c r="AK1306">
        <v>-104.33</v>
      </c>
      <c r="AL1306" s="1" t="s">
        <v>125624</v>
      </c>
      <c r="AM1306" s="1" t="s">
        <v>125625</v>
      </c>
      <c r="AN1306">
        <v>215</v>
      </c>
    </row>
    <row r="1307" spans="1:40" x14ac:dyDescent="0.25">
      <c r="A1307" s="1" t="s">
        <v>125182</v>
      </c>
      <c r="B1307">
        <v>972336</v>
      </c>
      <c r="C1307" s="1" t="s">
        <v>124379</v>
      </c>
      <c r="D1307" s="1" t="s">
        <v>125265</v>
      </c>
      <c r="E1307" s="2">
        <v>44388</v>
      </c>
      <c r="F1307">
        <v>1700</v>
      </c>
      <c r="G1307" s="1" t="s">
        <v>123228</v>
      </c>
      <c r="H1307">
        <v>55</v>
      </c>
      <c r="I1307" t="s">
        <v>123229</v>
      </c>
      <c r="J1307">
        <v>0</v>
      </c>
      <c r="K1307">
        <v>0</v>
      </c>
      <c r="L1307">
        <v>0</v>
      </c>
      <c r="M1307">
        <v>0</v>
      </c>
      <c r="N1307" s="1" t="s">
        <v>43771</v>
      </c>
      <c r="O1307" s="1" t="s">
        <v>123230</v>
      </c>
      <c r="P1307" s="1" t="s">
        <v>123253</v>
      </c>
      <c r="Q1307">
        <v>160992</v>
      </c>
      <c r="R1307" s="1" t="s">
        <v>62179</v>
      </c>
      <c r="S1307">
        <v>35</v>
      </c>
      <c r="T1307" s="1" t="s">
        <v>125218</v>
      </c>
      <c r="U1307">
        <v>0</v>
      </c>
      <c r="V1307">
        <v>0</v>
      </c>
      <c r="W1307" s="1" t="s">
        <v>123299</v>
      </c>
      <c r="X1307" t="s">
        <v>123229</v>
      </c>
      <c r="Y1307" t="s">
        <v>123229</v>
      </c>
      <c r="Z1307" t="s">
        <v>123229</v>
      </c>
      <c r="AA1307">
        <v>8</v>
      </c>
      <c r="AB1307" s="1" t="s">
        <v>123269</v>
      </c>
      <c r="AC1307">
        <v>8</v>
      </c>
      <c r="AD1307" s="1" t="s">
        <v>123269</v>
      </c>
      <c r="AE1307" s="1" t="s">
        <v>125265</v>
      </c>
      <c r="AF1307" s="2">
        <v>44388</v>
      </c>
      <c r="AG1307">
        <v>1700</v>
      </c>
      <c r="AH1307">
        <v>33.06</v>
      </c>
      <c r="AI1307">
        <v>-106.15</v>
      </c>
      <c r="AJ1307">
        <v>33.06</v>
      </c>
      <c r="AK1307">
        <v>-106.15</v>
      </c>
      <c r="AL1307" s="1" t="s">
        <v>125626</v>
      </c>
      <c r="AM1307" s="1" t="s">
        <v>125627</v>
      </c>
      <c r="AN1307">
        <v>216</v>
      </c>
    </row>
    <row r="1308" spans="1:40" x14ac:dyDescent="0.25">
      <c r="A1308" s="1" t="s">
        <v>125182</v>
      </c>
      <c r="B1308">
        <v>972337</v>
      </c>
      <c r="C1308" s="1" t="s">
        <v>125384</v>
      </c>
      <c r="D1308" s="1" t="s">
        <v>125385</v>
      </c>
      <c r="E1308" s="2">
        <v>44388</v>
      </c>
      <c r="F1308">
        <v>1700</v>
      </c>
      <c r="G1308" s="1" t="s">
        <v>123228</v>
      </c>
      <c r="H1308">
        <v>58</v>
      </c>
      <c r="I1308" t="s">
        <v>123229</v>
      </c>
      <c r="J1308">
        <v>0</v>
      </c>
      <c r="K1308">
        <v>0</v>
      </c>
      <c r="L1308">
        <v>0</v>
      </c>
      <c r="M1308">
        <v>0</v>
      </c>
      <c r="N1308" s="1" t="s">
        <v>43771</v>
      </c>
      <c r="O1308" s="1" t="s">
        <v>123230</v>
      </c>
      <c r="P1308" s="1" t="s">
        <v>123253</v>
      </c>
      <c r="Q1308">
        <v>160992</v>
      </c>
      <c r="R1308" s="1" t="s">
        <v>62179</v>
      </c>
      <c r="S1308">
        <v>51</v>
      </c>
      <c r="T1308" s="1" t="s">
        <v>125218</v>
      </c>
      <c r="U1308">
        <v>0</v>
      </c>
      <c r="V1308">
        <v>0</v>
      </c>
      <c r="W1308" s="1" t="s">
        <v>123299</v>
      </c>
      <c r="X1308" t="s">
        <v>123229</v>
      </c>
      <c r="Y1308" t="s">
        <v>123229</v>
      </c>
      <c r="Z1308" t="s">
        <v>123229</v>
      </c>
      <c r="AA1308">
        <v>38</v>
      </c>
      <c r="AB1308" s="1" t="s">
        <v>123241</v>
      </c>
      <c r="AC1308">
        <v>38</v>
      </c>
      <c r="AD1308" s="1" t="s">
        <v>123241</v>
      </c>
      <c r="AE1308" s="1" t="s">
        <v>125385</v>
      </c>
      <c r="AF1308" s="2">
        <v>44388</v>
      </c>
      <c r="AG1308">
        <v>1700</v>
      </c>
      <c r="AH1308">
        <v>33.119999999999997</v>
      </c>
      <c r="AI1308">
        <v>-106.36</v>
      </c>
      <c r="AJ1308">
        <v>33.119999999999997</v>
      </c>
      <c r="AK1308">
        <v>-106.36</v>
      </c>
      <c r="AL1308" s="1" t="s">
        <v>125628</v>
      </c>
      <c r="AM1308" s="1" t="s">
        <v>125627</v>
      </c>
      <c r="AN1308">
        <v>217</v>
      </c>
    </row>
    <row r="1309" spans="1:40" x14ac:dyDescent="0.25">
      <c r="A1309" s="1" t="s">
        <v>125182</v>
      </c>
      <c r="B1309">
        <v>972339</v>
      </c>
      <c r="C1309" s="1" t="s">
        <v>125216</v>
      </c>
      <c r="D1309" s="1" t="s">
        <v>125349</v>
      </c>
      <c r="E1309" s="2">
        <v>44388</v>
      </c>
      <c r="F1309">
        <v>1715</v>
      </c>
      <c r="G1309" s="1" t="s">
        <v>123228</v>
      </c>
      <c r="H1309">
        <v>54</v>
      </c>
      <c r="I1309" t="s">
        <v>123229</v>
      </c>
      <c r="J1309">
        <v>0</v>
      </c>
      <c r="K1309">
        <v>0</v>
      </c>
      <c r="L1309">
        <v>0</v>
      </c>
      <c r="M1309">
        <v>0</v>
      </c>
      <c r="N1309" s="1" t="s">
        <v>43771</v>
      </c>
      <c r="O1309" s="1" t="s">
        <v>123230</v>
      </c>
      <c r="P1309" s="1" t="s">
        <v>123253</v>
      </c>
      <c r="Q1309">
        <v>160992</v>
      </c>
      <c r="R1309" s="1" t="s">
        <v>62179</v>
      </c>
      <c r="S1309">
        <v>13</v>
      </c>
      <c r="T1309" s="1" t="s">
        <v>125218</v>
      </c>
      <c r="U1309">
        <v>0</v>
      </c>
      <c r="V1309">
        <v>0</v>
      </c>
      <c r="W1309" s="1" t="s">
        <v>123299</v>
      </c>
      <c r="X1309" t="s">
        <v>123229</v>
      </c>
      <c r="Y1309" t="s">
        <v>123229</v>
      </c>
      <c r="Z1309" t="s">
        <v>123229</v>
      </c>
      <c r="AA1309">
        <v>23</v>
      </c>
      <c r="AB1309" s="1" t="s">
        <v>123274</v>
      </c>
      <c r="AC1309">
        <v>23</v>
      </c>
      <c r="AD1309" s="1" t="s">
        <v>123274</v>
      </c>
      <c r="AE1309" s="1" t="s">
        <v>125349</v>
      </c>
      <c r="AF1309" s="2">
        <v>44388</v>
      </c>
      <c r="AG1309">
        <v>1715</v>
      </c>
      <c r="AH1309">
        <v>32.799999999999997</v>
      </c>
      <c r="AI1309">
        <v>-106.5</v>
      </c>
      <c r="AJ1309">
        <v>32.799999999999997</v>
      </c>
      <c r="AK1309">
        <v>-106.5</v>
      </c>
      <c r="AL1309" s="1" t="s">
        <v>125626</v>
      </c>
      <c r="AM1309" s="1" t="s">
        <v>125627</v>
      </c>
      <c r="AN1309">
        <v>218</v>
      </c>
    </row>
    <row r="1310" spans="1:40" x14ac:dyDescent="0.25">
      <c r="A1310" s="1" t="s">
        <v>125182</v>
      </c>
      <c r="B1310">
        <v>972374</v>
      </c>
      <c r="C1310" s="1" t="s">
        <v>125216</v>
      </c>
      <c r="D1310" s="1" t="s">
        <v>125629</v>
      </c>
      <c r="E1310" s="2">
        <v>44388</v>
      </c>
      <c r="F1310">
        <v>1745</v>
      </c>
      <c r="G1310" s="1" t="s">
        <v>123228</v>
      </c>
      <c r="H1310">
        <v>74</v>
      </c>
      <c r="I1310" t="s">
        <v>123229</v>
      </c>
      <c r="J1310">
        <v>0</v>
      </c>
      <c r="K1310">
        <v>0</v>
      </c>
      <c r="L1310">
        <v>0</v>
      </c>
      <c r="M1310">
        <v>0</v>
      </c>
      <c r="N1310" s="1" t="s">
        <v>43771</v>
      </c>
      <c r="O1310" s="1" t="s">
        <v>123230</v>
      </c>
      <c r="P1310" s="1" t="s">
        <v>123253</v>
      </c>
      <c r="Q1310">
        <v>160992</v>
      </c>
      <c r="R1310" s="1" t="s">
        <v>62179</v>
      </c>
      <c r="S1310">
        <v>13</v>
      </c>
      <c r="T1310" s="1" t="s">
        <v>125218</v>
      </c>
      <c r="U1310">
        <v>0</v>
      </c>
      <c r="V1310">
        <v>0</v>
      </c>
      <c r="W1310" s="1" t="s">
        <v>123299</v>
      </c>
      <c r="X1310" t="s">
        <v>123229</v>
      </c>
      <c r="Y1310" t="s">
        <v>123229</v>
      </c>
      <c r="Z1310" t="s">
        <v>123229</v>
      </c>
      <c r="AA1310">
        <v>6</v>
      </c>
      <c r="AB1310" s="1" t="s">
        <v>123256</v>
      </c>
      <c r="AC1310">
        <v>6</v>
      </c>
      <c r="AD1310" s="1" t="s">
        <v>123256</v>
      </c>
      <c r="AE1310" s="1" t="s">
        <v>125629</v>
      </c>
      <c r="AF1310" s="2">
        <v>44388</v>
      </c>
      <c r="AG1310">
        <v>1745</v>
      </c>
      <c r="AH1310">
        <v>32.47</v>
      </c>
      <c r="AI1310">
        <v>-106.5</v>
      </c>
      <c r="AJ1310">
        <v>32.47</v>
      </c>
      <c r="AK1310">
        <v>-106.5</v>
      </c>
      <c r="AL1310" s="1" t="s">
        <v>125630</v>
      </c>
      <c r="AM1310" s="1" t="s">
        <v>125627</v>
      </c>
      <c r="AN1310">
        <v>219</v>
      </c>
    </row>
    <row r="1311" spans="1:40" x14ac:dyDescent="0.25">
      <c r="A1311" s="1" t="s">
        <v>125182</v>
      </c>
      <c r="B1311">
        <v>972340</v>
      </c>
      <c r="C1311" s="1" t="s">
        <v>124379</v>
      </c>
      <c r="D1311" s="1" t="s">
        <v>125631</v>
      </c>
      <c r="E1311" s="2">
        <v>44388</v>
      </c>
      <c r="F1311">
        <v>1750</v>
      </c>
      <c r="G1311" s="1" t="s">
        <v>123228</v>
      </c>
      <c r="H1311">
        <v>50</v>
      </c>
      <c r="I1311" t="s">
        <v>123229</v>
      </c>
      <c r="J1311">
        <v>0</v>
      </c>
      <c r="K1311">
        <v>0</v>
      </c>
      <c r="L1311">
        <v>0</v>
      </c>
      <c r="M1311">
        <v>0</v>
      </c>
      <c r="N1311" s="1" t="s">
        <v>43771</v>
      </c>
      <c r="O1311" s="1" t="s">
        <v>123230</v>
      </c>
      <c r="P1311" s="1" t="s">
        <v>123253</v>
      </c>
      <c r="Q1311">
        <v>160992</v>
      </c>
      <c r="R1311" s="1" t="s">
        <v>62179</v>
      </c>
      <c r="S1311">
        <v>35</v>
      </c>
      <c r="T1311" s="1" t="s">
        <v>125218</v>
      </c>
      <c r="U1311">
        <v>0</v>
      </c>
      <c r="V1311">
        <v>0</v>
      </c>
      <c r="W1311" s="1" t="s">
        <v>123299</v>
      </c>
      <c r="X1311" t="s">
        <v>123229</v>
      </c>
      <c r="Y1311" t="s">
        <v>123229</v>
      </c>
      <c r="Z1311" t="s">
        <v>123229</v>
      </c>
      <c r="AA1311">
        <v>16</v>
      </c>
      <c r="AB1311" s="1" t="s">
        <v>123263</v>
      </c>
      <c r="AC1311">
        <v>16</v>
      </c>
      <c r="AD1311" s="1" t="s">
        <v>123263</v>
      </c>
      <c r="AE1311" s="1" t="s">
        <v>125631</v>
      </c>
      <c r="AF1311" s="2">
        <v>44388</v>
      </c>
      <c r="AG1311">
        <v>1750</v>
      </c>
      <c r="AH1311">
        <v>32.44</v>
      </c>
      <c r="AI1311">
        <v>-106.34</v>
      </c>
      <c r="AJ1311">
        <v>32.44</v>
      </c>
      <c r="AK1311">
        <v>-106.34</v>
      </c>
      <c r="AL1311" s="1" t="s">
        <v>125632</v>
      </c>
      <c r="AM1311" s="1" t="s">
        <v>125627</v>
      </c>
      <c r="AN1311">
        <v>220</v>
      </c>
    </row>
    <row r="1312" spans="1:40" x14ac:dyDescent="0.25">
      <c r="A1312" s="1" t="s">
        <v>125182</v>
      </c>
      <c r="B1312">
        <v>972345</v>
      </c>
      <c r="C1312" s="1" t="s">
        <v>125216</v>
      </c>
      <c r="D1312" s="1" t="s">
        <v>125437</v>
      </c>
      <c r="E1312" s="2">
        <v>44388</v>
      </c>
      <c r="F1312">
        <v>1750</v>
      </c>
      <c r="G1312" s="1" t="s">
        <v>123228</v>
      </c>
      <c r="H1312">
        <v>56</v>
      </c>
      <c r="I1312" t="s">
        <v>123229</v>
      </c>
      <c r="J1312">
        <v>0</v>
      </c>
      <c r="K1312">
        <v>0</v>
      </c>
      <c r="L1312">
        <v>0</v>
      </c>
      <c r="M1312">
        <v>0</v>
      </c>
      <c r="N1312" s="1" t="s">
        <v>43771</v>
      </c>
      <c r="O1312" s="1" t="s">
        <v>123230</v>
      </c>
      <c r="P1312" s="1" t="s">
        <v>123253</v>
      </c>
      <c r="Q1312">
        <v>160992</v>
      </c>
      <c r="R1312" s="1" t="s">
        <v>62179</v>
      </c>
      <c r="S1312">
        <v>13</v>
      </c>
      <c r="T1312" s="1" t="s">
        <v>125218</v>
      </c>
      <c r="U1312">
        <v>0</v>
      </c>
      <c r="V1312">
        <v>0</v>
      </c>
      <c r="W1312" s="1" t="s">
        <v>123299</v>
      </c>
      <c r="X1312" t="s">
        <v>123229</v>
      </c>
      <c r="Y1312" t="s">
        <v>123229</v>
      </c>
      <c r="Z1312" t="s">
        <v>123229</v>
      </c>
      <c r="AA1312">
        <v>2</v>
      </c>
      <c r="AB1312" s="1" t="s">
        <v>123241</v>
      </c>
      <c r="AC1312">
        <v>2</v>
      </c>
      <c r="AD1312" s="1" t="s">
        <v>123241</v>
      </c>
      <c r="AE1312" s="1" t="s">
        <v>125437</v>
      </c>
      <c r="AF1312" s="2">
        <v>44388</v>
      </c>
      <c r="AG1312">
        <v>1750</v>
      </c>
      <c r="AH1312">
        <v>32.43</v>
      </c>
      <c r="AI1312">
        <v>-106.57</v>
      </c>
      <c r="AJ1312">
        <v>32.43</v>
      </c>
      <c r="AK1312">
        <v>-106.57</v>
      </c>
      <c r="AL1312" s="1" t="s">
        <v>125633</v>
      </c>
      <c r="AM1312" s="1" t="s">
        <v>125627</v>
      </c>
      <c r="AN1312">
        <v>221</v>
      </c>
    </row>
    <row r="1313" spans="1:40" x14ac:dyDescent="0.25">
      <c r="A1313" s="1" t="s">
        <v>125182</v>
      </c>
      <c r="B1313">
        <v>972347</v>
      </c>
      <c r="C1313" s="1" t="s">
        <v>125216</v>
      </c>
      <c r="D1313" s="1" t="s">
        <v>125437</v>
      </c>
      <c r="E1313" s="2">
        <v>44388</v>
      </c>
      <c r="F1313">
        <v>1815</v>
      </c>
      <c r="G1313" s="1" t="s">
        <v>123228</v>
      </c>
      <c r="H1313">
        <v>61</v>
      </c>
      <c r="I1313" t="s">
        <v>123229</v>
      </c>
      <c r="J1313">
        <v>0</v>
      </c>
      <c r="K1313">
        <v>0</v>
      </c>
      <c r="L1313">
        <v>0</v>
      </c>
      <c r="M1313">
        <v>0</v>
      </c>
      <c r="N1313" s="1" t="s">
        <v>43771</v>
      </c>
      <c r="O1313" s="1" t="s">
        <v>123230</v>
      </c>
      <c r="P1313" s="1" t="s">
        <v>123253</v>
      </c>
      <c r="Q1313">
        <v>160992</v>
      </c>
      <c r="R1313" s="1" t="s">
        <v>62179</v>
      </c>
      <c r="S1313">
        <v>13</v>
      </c>
      <c r="T1313" s="1" t="s">
        <v>125218</v>
      </c>
      <c r="U1313">
        <v>0</v>
      </c>
      <c r="V1313">
        <v>0</v>
      </c>
      <c r="W1313" s="1" t="s">
        <v>123290</v>
      </c>
      <c r="X1313" t="s">
        <v>123229</v>
      </c>
      <c r="Y1313" t="s">
        <v>123229</v>
      </c>
      <c r="Z1313" t="s">
        <v>123229</v>
      </c>
      <c r="AA1313">
        <v>4</v>
      </c>
      <c r="AB1313" s="1" t="s">
        <v>123247</v>
      </c>
      <c r="AC1313">
        <v>4</v>
      </c>
      <c r="AD1313" s="1" t="s">
        <v>123247</v>
      </c>
      <c r="AE1313" s="1" t="s">
        <v>125437</v>
      </c>
      <c r="AF1313" s="2">
        <v>44388</v>
      </c>
      <c r="AG1313">
        <v>1815</v>
      </c>
      <c r="AH1313">
        <v>32.36</v>
      </c>
      <c r="AI1313">
        <v>-106.6</v>
      </c>
      <c r="AJ1313">
        <v>32.36</v>
      </c>
      <c r="AK1313">
        <v>-106.6</v>
      </c>
      <c r="AL1313" s="1" t="s">
        <v>125634</v>
      </c>
      <c r="AM1313" s="1" t="s">
        <v>125627</v>
      </c>
      <c r="AN1313">
        <v>222</v>
      </c>
    </row>
    <row r="1314" spans="1:40" x14ac:dyDescent="0.25">
      <c r="A1314" s="1" t="s">
        <v>125182</v>
      </c>
      <c r="B1314">
        <v>972349</v>
      </c>
      <c r="C1314" s="1" t="s">
        <v>125216</v>
      </c>
      <c r="D1314" s="1" t="s">
        <v>125471</v>
      </c>
      <c r="E1314" s="2">
        <v>44388</v>
      </c>
      <c r="F1314">
        <v>1815</v>
      </c>
      <c r="G1314" s="1" t="s">
        <v>123228</v>
      </c>
      <c r="H1314">
        <v>80</v>
      </c>
      <c r="I1314" t="s">
        <v>123229</v>
      </c>
      <c r="J1314">
        <v>0</v>
      </c>
      <c r="K1314">
        <v>0</v>
      </c>
      <c r="L1314">
        <v>0</v>
      </c>
      <c r="M1314">
        <v>0</v>
      </c>
      <c r="N1314" s="1" t="s">
        <v>43771</v>
      </c>
      <c r="O1314" s="1" t="s">
        <v>123230</v>
      </c>
      <c r="P1314" s="1" t="s">
        <v>123253</v>
      </c>
      <c r="Q1314">
        <v>160992</v>
      </c>
      <c r="R1314" s="1" t="s">
        <v>62179</v>
      </c>
      <c r="S1314">
        <v>13</v>
      </c>
      <c r="T1314" s="1" t="s">
        <v>125218</v>
      </c>
      <c r="U1314">
        <v>0</v>
      </c>
      <c r="V1314">
        <v>0</v>
      </c>
      <c r="W1314" s="1" t="s">
        <v>123299</v>
      </c>
      <c r="X1314" t="s">
        <v>123229</v>
      </c>
      <c r="Y1314" t="s">
        <v>123229</v>
      </c>
      <c r="Z1314" t="s">
        <v>123229</v>
      </c>
      <c r="AA1314">
        <v>4</v>
      </c>
      <c r="AB1314" s="1" t="s">
        <v>123241</v>
      </c>
      <c r="AC1314">
        <v>4</v>
      </c>
      <c r="AD1314" s="1" t="s">
        <v>123241</v>
      </c>
      <c r="AE1314" s="1" t="s">
        <v>125471</v>
      </c>
      <c r="AF1314" s="2">
        <v>44388</v>
      </c>
      <c r="AG1314">
        <v>1815</v>
      </c>
      <c r="AH1314">
        <v>32.4</v>
      </c>
      <c r="AI1314">
        <v>-106.76</v>
      </c>
      <c r="AJ1314">
        <v>32.4</v>
      </c>
      <c r="AK1314">
        <v>-106.76</v>
      </c>
      <c r="AL1314" s="1" t="s">
        <v>125635</v>
      </c>
      <c r="AM1314" s="1" t="s">
        <v>125627</v>
      </c>
      <c r="AN1314">
        <v>223</v>
      </c>
    </row>
    <row r="1315" spans="1:40" x14ac:dyDescent="0.25">
      <c r="A1315" s="1" t="s">
        <v>125182</v>
      </c>
      <c r="B1315">
        <v>972350</v>
      </c>
      <c r="C1315" s="1" t="s">
        <v>125216</v>
      </c>
      <c r="D1315" s="1" t="s">
        <v>125217</v>
      </c>
      <c r="E1315" s="2">
        <v>44388</v>
      </c>
      <c r="F1315">
        <v>1820</v>
      </c>
      <c r="G1315" s="1" t="s">
        <v>123228</v>
      </c>
      <c r="H1315">
        <v>50</v>
      </c>
      <c r="I1315" t="s">
        <v>123229</v>
      </c>
      <c r="J1315">
        <v>0</v>
      </c>
      <c r="K1315">
        <v>0</v>
      </c>
      <c r="L1315">
        <v>0</v>
      </c>
      <c r="M1315">
        <v>0</v>
      </c>
      <c r="N1315" s="1" t="s">
        <v>43771</v>
      </c>
      <c r="O1315" s="1" t="s">
        <v>123230</v>
      </c>
      <c r="P1315" s="1" t="s">
        <v>123253</v>
      </c>
      <c r="Q1315">
        <v>160992</v>
      </c>
      <c r="R1315" s="1" t="s">
        <v>62179</v>
      </c>
      <c r="S1315">
        <v>13</v>
      </c>
      <c r="T1315" s="1" t="s">
        <v>125218</v>
      </c>
      <c r="U1315">
        <v>0</v>
      </c>
      <c r="V1315">
        <v>0</v>
      </c>
      <c r="W1315" s="1" t="s">
        <v>123299</v>
      </c>
      <c r="X1315" t="s">
        <v>123229</v>
      </c>
      <c r="Y1315" t="s">
        <v>123229</v>
      </c>
      <c r="Z1315" t="s">
        <v>123229</v>
      </c>
      <c r="AA1315">
        <v>4</v>
      </c>
      <c r="AB1315" s="1" t="s">
        <v>123302</v>
      </c>
      <c r="AC1315">
        <v>4</v>
      </c>
      <c r="AD1315" s="1" t="s">
        <v>123302</v>
      </c>
      <c r="AE1315" s="1" t="s">
        <v>125217</v>
      </c>
      <c r="AF1315" s="2">
        <v>44388</v>
      </c>
      <c r="AG1315">
        <v>1820</v>
      </c>
      <c r="AH1315">
        <v>32.36</v>
      </c>
      <c r="AI1315">
        <v>-106.72</v>
      </c>
      <c r="AJ1315">
        <v>32.36</v>
      </c>
      <c r="AK1315">
        <v>-106.72</v>
      </c>
      <c r="AL1315" s="1" t="s">
        <v>125636</v>
      </c>
      <c r="AM1315" s="1" t="s">
        <v>125627</v>
      </c>
      <c r="AN1315">
        <v>224</v>
      </c>
    </row>
    <row r="1316" spans="1:40" x14ac:dyDescent="0.25">
      <c r="A1316" s="1" t="s">
        <v>125182</v>
      </c>
      <c r="B1316">
        <v>972353</v>
      </c>
      <c r="C1316" s="1" t="s">
        <v>125216</v>
      </c>
      <c r="D1316" s="1" t="s">
        <v>125217</v>
      </c>
      <c r="E1316" s="2">
        <v>44388</v>
      </c>
      <c r="F1316">
        <v>1826</v>
      </c>
      <c r="G1316" s="1" t="s">
        <v>123228</v>
      </c>
      <c r="H1316">
        <v>53</v>
      </c>
      <c r="I1316" t="s">
        <v>123229</v>
      </c>
      <c r="J1316">
        <v>0</v>
      </c>
      <c r="K1316">
        <v>0</v>
      </c>
      <c r="L1316">
        <v>0</v>
      </c>
      <c r="M1316">
        <v>0</v>
      </c>
      <c r="N1316" s="1" t="s">
        <v>43771</v>
      </c>
      <c r="O1316" s="1" t="s">
        <v>123230</v>
      </c>
      <c r="P1316" s="1" t="s">
        <v>123253</v>
      </c>
      <c r="Q1316">
        <v>160992</v>
      </c>
      <c r="R1316" s="1" t="s">
        <v>62179</v>
      </c>
      <c r="S1316">
        <v>13</v>
      </c>
      <c r="T1316" s="1" t="s">
        <v>125218</v>
      </c>
      <c r="U1316">
        <v>0</v>
      </c>
      <c r="V1316">
        <v>0</v>
      </c>
      <c r="W1316" s="1" t="s">
        <v>123299</v>
      </c>
      <c r="X1316" t="s">
        <v>123229</v>
      </c>
      <c r="Y1316" t="s">
        <v>123229</v>
      </c>
      <c r="Z1316" t="s">
        <v>123229</v>
      </c>
      <c r="AA1316">
        <v>4</v>
      </c>
      <c r="AB1316" s="1" t="s">
        <v>123302</v>
      </c>
      <c r="AC1316">
        <v>4</v>
      </c>
      <c r="AD1316" s="1" t="s">
        <v>123302</v>
      </c>
      <c r="AE1316" s="1" t="s">
        <v>125217</v>
      </c>
      <c r="AF1316" s="2">
        <v>44388</v>
      </c>
      <c r="AG1316">
        <v>1826</v>
      </c>
      <c r="AH1316">
        <v>32.36</v>
      </c>
      <c r="AI1316">
        <v>-106.72</v>
      </c>
      <c r="AJ1316">
        <v>32.36</v>
      </c>
      <c r="AK1316">
        <v>-106.72</v>
      </c>
      <c r="AL1316" s="1" t="s">
        <v>125636</v>
      </c>
      <c r="AM1316" s="1" t="s">
        <v>125627</v>
      </c>
      <c r="AN1316">
        <v>225</v>
      </c>
    </row>
    <row r="1317" spans="1:40" x14ac:dyDescent="0.25">
      <c r="A1317" s="1" t="s">
        <v>125182</v>
      </c>
      <c r="B1317">
        <v>972358</v>
      </c>
      <c r="C1317" s="1" t="s">
        <v>125216</v>
      </c>
      <c r="D1317" s="1" t="s">
        <v>125629</v>
      </c>
      <c r="E1317" s="2">
        <v>44388</v>
      </c>
      <c r="F1317">
        <v>1826</v>
      </c>
      <c r="G1317" s="1" t="s">
        <v>123228</v>
      </c>
      <c r="H1317">
        <v>66</v>
      </c>
      <c r="I1317" t="s">
        <v>123229</v>
      </c>
      <c r="J1317">
        <v>0</v>
      </c>
      <c r="K1317">
        <v>0</v>
      </c>
      <c r="L1317">
        <v>0</v>
      </c>
      <c r="M1317">
        <v>0</v>
      </c>
      <c r="N1317" s="1" t="s">
        <v>43771</v>
      </c>
      <c r="O1317" s="1" t="s">
        <v>123230</v>
      </c>
      <c r="P1317" s="1" t="s">
        <v>123253</v>
      </c>
      <c r="Q1317">
        <v>160992</v>
      </c>
      <c r="R1317" s="1" t="s">
        <v>62179</v>
      </c>
      <c r="S1317">
        <v>13</v>
      </c>
      <c r="T1317" s="1" t="s">
        <v>125218</v>
      </c>
      <c r="U1317">
        <v>0</v>
      </c>
      <c r="V1317">
        <v>0</v>
      </c>
      <c r="W1317" s="1" t="s">
        <v>123299</v>
      </c>
      <c r="X1317" t="s">
        <v>123229</v>
      </c>
      <c r="Y1317" t="s">
        <v>123229</v>
      </c>
      <c r="Z1317" t="s">
        <v>123229</v>
      </c>
      <c r="AA1317">
        <v>7</v>
      </c>
      <c r="AB1317" s="1" t="s">
        <v>123284</v>
      </c>
      <c r="AC1317">
        <v>7</v>
      </c>
      <c r="AD1317" s="1" t="s">
        <v>123284</v>
      </c>
      <c r="AE1317" s="1" t="s">
        <v>125629</v>
      </c>
      <c r="AF1317" s="2">
        <v>44388</v>
      </c>
      <c r="AG1317">
        <v>1826</v>
      </c>
      <c r="AH1317">
        <v>32.32</v>
      </c>
      <c r="AI1317">
        <v>-106.59</v>
      </c>
      <c r="AJ1317">
        <v>32.32</v>
      </c>
      <c r="AK1317">
        <v>-106.59</v>
      </c>
      <c r="AL1317" s="1" t="s">
        <v>125637</v>
      </c>
      <c r="AM1317" s="1" t="s">
        <v>125627</v>
      </c>
      <c r="AN1317">
        <v>226</v>
      </c>
    </row>
    <row r="1318" spans="1:40" x14ac:dyDescent="0.25">
      <c r="A1318" s="1" t="s">
        <v>125182</v>
      </c>
      <c r="B1318">
        <v>972333</v>
      </c>
      <c r="C1318" s="1" t="s">
        <v>125216</v>
      </c>
      <c r="D1318" s="1" t="s">
        <v>125638</v>
      </c>
      <c r="E1318" s="2">
        <v>44388</v>
      </c>
      <c r="F1318">
        <v>1830</v>
      </c>
      <c r="G1318" s="1" t="s">
        <v>123228</v>
      </c>
      <c r="H1318">
        <v>52</v>
      </c>
      <c r="I1318" t="s">
        <v>123229</v>
      </c>
      <c r="J1318">
        <v>0</v>
      </c>
      <c r="K1318">
        <v>0</v>
      </c>
      <c r="L1318">
        <v>0</v>
      </c>
      <c r="M1318">
        <v>0</v>
      </c>
      <c r="N1318" s="1" t="s">
        <v>43771</v>
      </c>
      <c r="O1318" s="1" t="s">
        <v>123230</v>
      </c>
      <c r="P1318" s="1" t="s">
        <v>123231</v>
      </c>
      <c r="Q1318">
        <v>160992</v>
      </c>
      <c r="R1318" s="1" t="s">
        <v>62179</v>
      </c>
      <c r="S1318">
        <v>13</v>
      </c>
      <c r="T1318" s="1" t="s">
        <v>125218</v>
      </c>
      <c r="U1318">
        <v>0</v>
      </c>
      <c r="V1318">
        <v>0</v>
      </c>
      <c r="W1318" s="1" t="s">
        <v>123305</v>
      </c>
      <c r="X1318" t="s">
        <v>123229</v>
      </c>
      <c r="Y1318" t="s">
        <v>123229</v>
      </c>
      <c r="Z1318" t="s">
        <v>123229</v>
      </c>
      <c r="AA1318">
        <v>1</v>
      </c>
      <c r="AB1318" s="1" t="s">
        <v>123256</v>
      </c>
      <c r="AC1318">
        <v>1</v>
      </c>
      <c r="AD1318" s="1" t="s">
        <v>123256</v>
      </c>
      <c r="AE1318" s="1" t="s">
        <v>125638</v>
      </c>
      <c r="AF1318" s="2">
        <v>44388</v>
      </c>
      <c r="AG1318">
        <v>1830</v>
      </c>
      <c r="AH1318">
        <v>32.28</v>
      </c>
      <c r="AI1318">
        <v>-106.75</v>
      </c>
      <c r="AJ1318">
        <v>32.28</v>
      </c>
      <c r="AK1318">
        <v>-106.75</v>
      </c>
      <c r="AL1318" s="1" t="s">
        <v>125639</v>
      </c>
      <c r="AM1318" s="1" t="s">
        <v>125627</v>
      </c>
      <c r="AN1318">
        <v>227</v>
      </c>
    </row>
    <row r="1319" spans="1:40" x14ac:dyDescent="0.25">
      <c r="A1319" s="1" t="s">
        <v>125182</v>
      </c>
      <c r="B1319">
        <v>972365</v>
      </c>
      <c r="C1319" s="1" t="s">
        <v>125216</v>
      </c>
      <c r="D1319" s="1" t="s">
        <v>125217</v>
      </c>
      <c r="E1319" s="2">
        <v>44388</v>
      </c>
      <c r="F1319">
        <v>1830</v>
      </c>
      <c r="G1319" s="1" t="s">
        <v>123228</v>
      </c>
      <c r="H1319">
        <v>52</v>
      </c>
      <c r="I1319" t="s">
        <v>123229</v>
      </c>
      <c r="J1319">
        <v>0</v>
      </c>
      <c r="K1319">
        <v>0</v>
      </c>
      <c r="L1319">
        <v>25000</v>
      </c>
      <c r="M1319">
        <v>0</v>
      </c>
      <c r="N1319" s="1" t="s">
        <v>43771</v>
      </c>
      <c r="O1319" s="1" t="s">
        <v>123230</v>
      </c>
      <c r="P1319" s="1" t="s">
        <v>123231</v>
      </c>
      <c r="Q1319">
        <v>160992</v>
      </c>
      <c r="R1319" s="1" t="s">
        <v>62179</v>
      </c>
      <c r="S1319">
        <v>13</v>
      </c>
      <c r="T1319" s="1" t="s">
        <v>125218</v>
      </c>
      <c r="U1319">
        <v>0</v>
      </c>
      <c r="V1319">
        <v>0</v>
      </c>
      <c r="W1319" s="1" t="s">
        <v>123233</v>
      </c>
      <c r="X1319" t="s">
        <v>123229</v>
      </c>
      <c r="Y1319" t="s">
        <v>123229</v>
      </c>
      <c r="Z1319" t="s">
        <v>123229</v>
      </c>
      <c r="AA1319">
        <v>1</v>
      </c>
      <c r="AB1319" s="1" t="s">
        <v>123247</v>
      </c>
      <c r="AC1319">
        <v>1</v>
      </c>
      <c r="AD1319" s="1" t="s">
        <v>123247</v>
      </c>
      <c r="AE1319" s="1" t="s">
        <v>125217</v>
      </c>
      <c r="AF1319" s="2">
        <v>44388</v>
      </c>
      <c r="AG1319">
        <v>1830</v>
      </c>
      <c r="AH1319">
        <v>32.31</v>
      </c>
      <c r="AI1319">
        <v>-106.77</v>
      </c>
      <c r="AJ1319">
        <v>32.31</v>
      </c>
      <c r="AK1319">
        <v>-106.77</v>
      </c>
      <c r="AL1319" s="1" t="s">
        <v>125640</v>
      </c>
      <c r="AM1319" s="1" t="s">
        <v>125627</v>
      </c>
      <c r="AN1319">
        <v>228</v>
      </c>
    </row>
    <row r="1320" spans="1:40" x14ac:dyDescent="0.25">
      <c r="A1320" s="1" t="s">
        <v>125182</v>
      </c>
      <c r="B1320">
        <v>972371</v>
      </c>
      <c r="C1320" s="1" t="s">
        <v>125216</v>
      </c>
      <c r="D1320" s="1" t="s">
        <v>125388</v>
      </c>
      <c r="E1320" s="2">
        <v>44388</v>
      </c>
      <c r="F1320">
        <v>1900</v>
      </c>
      <c r="G1320" s="1" t="s">
        <v>123228</v>
      </c>
      <c r="H1320">
        <v>59</v>
      </c>
      <c r="I1320" t="s">
        <v>123229</v>
      </c>
      <c r="J1320">
        <v>0</v>
      </c>
      <c r="K1320">
        <v>0</v>
      </c>
      <c r="L1320">
        <v>0</v>
      </c>
      <c r="M1320">
        <v>0</v>
      </c>
      <c r="N1320" s="1" t="s">
        <v>43771</v>
      </c>
      <c r="O1320" s="1" t="s">
        <v>123230</v>
      </c>
      <c r="P1320" s="1" t="s">
        <v>123253</v>
      </c>
      <c r="Q1320">
        <v>160992</v>
      </c>
      <c r="R1320" s="1" t="s">
        <v>62179</v>
      </c>
      <c r="S1320">
        <v>13</v>
      </c>
      <c r="T1320" s="1" t="s">
        <v>125218</v>
      </c>
      <c r="U1320">
        <v>0</v>
      </c>
      <c r="V1320">
        <v>0</v>
      </c>
      <c r="W1320" s="1" t="s">
        <v>123892</v>
      </c>
      <c r="X1320" t="s">
        <v>123229</v>
      </c>
      <c r="Y1320" t="s">
        <v>123229</v>
      </c>
      <c r="Z1320" t="s">
        <v>123229</v>
      </c>
      <c r="AA1320">
        <v>4</v>
      </c>
      <c r="AB1320" s="1" t="s">
        <v>82854</v>
      </c>
      <c r="AC1320">
        <v>4</v>
      </c>
      <c r="AD1320" s="1" t="s">
        <v>82854</v>
      </c>
      <c r="AE1320" s="1" t="s">
        <v>125388</v>
      </c>
      <c r="AF1320" s="2">
        <v>44388</v>
      </c>
      <c r="AG1320">
        <v>1900</v>
      </c>
      <c r="AH1320">
        <v>31.87</v>
      </c>
      <c r="AI1320">
        <v>-106.64</v>
      </c>
      <c r="AJ1320">
        <v>31.87</v>
      </c>
      <c r="AK1320">
        <v>-106.64</v>
      </c>
      <c r="AL1320" s="1" t="s">
        <v>125641</v>
      </c>
      <c r="AM1320" s="1" t="s">
        <v>125627</v>
      </c>
      <c r="AN1320">
        <v>229</v>
      </c>
    </row>
    <row r="1321" spans="1:40" x14ac:dyDescent="0.25">
      <c r="A1321" s="1" t="s">
        <v>125182</v>
      </c>
      <c r="B1321">
        <v>972366</v>
      </c>
      <c r="C1321" s="1" t="s">
        <v>125447</v>
      </c>
      <c r="D1321" s="1" t="s">
        <v>125448</v>
      </c>
      <c r="E1321" s="2">
        <v>44388</v>
      </c>
      <c r="F1321">
        <v>2115</v>
      </c>
      <c r="G1321" s="1" t="s">
        <v>123228</v>
      </c>
      <c r="H1321">
        <v>53</v>
      </c>
      <c r="I1321" t="s">
        <v>123229</v>
      </c>
      <c r="J1321">
        <v>0</v>
      </c>
      <c r="K1321">
        <v>0</v>
      </c>
      <c r="L1321">
        <v>0</v>
      </c>
      <c r="M1321">
        <v>0</v>
      </c>
      <c r="N1321" s="1" t="s">
        <v>43771</v>
      </c>
      <c r="O1321" s="1" t="s">
        <v>123230</v>
      </c>
      <c r="P1321" s="1" t="s">
        <v>123253</v>
      </c>
      <c r="Q1321">
        <v>160992</v>
      </c>
      <c r="R1321" s="1" t="s">
        <v>62179</v>
      </c>
      <c r="S1321">
        <v>23</v>
      </c>
      <c r="T1321" s="1" t="s">
        <v>125218</v>
      </c>
      <c r="U1321">
        <v>0</v>
      </c>
      <c r="V1321">
        <v>0</v>
      </c>
      <c r="W1321" s="1" t="s">
        <v>123299</v>
      </c>
      <c r="X1321" t="s">
        <v>123229</v>
      </c>
      <c r="Y1321" t="s">
        <v>123229</v>
      </c>
      <c r="Z1321" t="s">
        <v>123229</v>
      </c>
      <c r="AA1321">
        <v>2</v>
      </c>
      <c r="AB1321" s="1" t="s">
        <v>123269</v>
      </c>
      <c r="AC1321">
        <v>2</v>
      </c>
      <c r="AD1321" s="1" t="s">
        <v>123269</v>
      </c>
      <c r="AE1321" s="1" t="s">
        <v>125448</v>
      </c>
      <c r="AF1321" s="2">
        <v>44388</v>
      </c>
      <c r="AG1321">
        <v>2115</v>
      </c>
      <c r="AH1321">
        <v>32.25</v>
      </c>
      <c r="AI1321">
        <v>-108.93</v>
      </c>
      <c r="AJ1321">
        <v>32.25</v>
      </c>
      <c r="AK1321">
        <v>-108.93</v>
      </c>
      <c r="AL1321" s="1" t="s">
        <v>125642</v>
      </c>
      <c r="AM1321" s="1" t="s">
        <v>125627</v>
      </c>
      <c r="AN1321">
        <v>230</v>
      </c>
    </row>
    <row r="1322" spans="1:40" x14ac:dyDescent="0.25">
      <c r="A1322" s="1" t="s">
        <v>125182</v>
      </c>
      <c r="B1322">
        <v>972368</v>
      </c>
      <c r="C1322" s="1" t="s">
        <v>125447</v>
      </c>
      <c r="D1322" s="1" t="s">
        <v>125643</v>
      </c>
      <c r="E1322" s="2">
        <v>44388</v>
      </c>
      <c r="F1322">
        <v>2120</v>
      </c>
      <c r="G1322" s="1" t="s">
        <v>123228</v>
      </c>
      <c r="H1322">
        <v>57</v>
      </c>
      <c r="I1322" t="s">
        <v>123229</v>
      </c>
      <c r="J1322">
        <v>0</v>
      </c>
      <c r="K1322">
        <v>0</v>
      </c>
      <c r="L1322">
        <v>0</v>
      </c>
      <c r="M1322">
        <v>0</v>
      </c>
      <c r="N1322" s="1" t="s">
        <v>43771</v>
      </c>
      <c r="O1322" s="1" t="s">
        <v>123230</v>
      </c>
      <c r="P1322" s="1" t="s">
        <v>123253</v>
      </c>
      <c r="Q1322">
        <v>160992</v>
      </c>
      <c r="R1322" s="1" t="s">
        <v>62179</v>
      </c>
      <c r="S1322">
        <v>23</v>
      </c>
      <c r="T1322" s="1" t="s">
        <v>125218</v>
      </c>
      <c r="U1322">
        <v>0</v>
      </c>
      <c r="V1322">
        <v>0</v>
      </c>
      <c r="W1322" s="1" t="s">
        <v>123299</v>
      </c>
      <c r="X1322" t="s">
        <v>123229</v>
      </c>
      <c r="Y1322" t="s">
        <v>123229</v>
      </c>
      <c r="Z1322" t="s">
        <v>123229</v>
      </c>
      <c r="AA1322">
        <v>4</v>
      </c>
      <c r="AB1322" s="1" t="s">
        <v>123302</v>
      </c>
      <c r="AC1322">
        <v>4</v>
      </c>
      <c r="AD1322" s="1" t="s">
        <v>123302</v>
      </c>
      <c r="AE1322" s="1" t="s">
        <v>125643</v>
      </c>
      <c r="AF1322" s="2">
        <v>44388</v>
      </c>
      <c r="AG1322">
        <v>2120</v>
      </c>
      <c r="AH1322">
        <v>31.87</v>
      </c>
      <c r="AI1322">
        <v>-109.02</v>
      </c>
      <c r="AJ1322">
        <v>31.87</v>
      </c>
      <c r="AK1322">
        <v>-109.02</v>
      </c>
      <c r="AL1322" s="1" t="s">
        <v>125644</v>
      </c>
      <c r="AM1322" s="1" t="s">
        <v>125627</v>
      </c>
      <c r="AN1322">
        <v>231</v>
      </c>
    </row>
    <row r="1323" spans="1:40" x14ac:dyDescent="0.25">
      <c r="A1323" s="1" t="s">
        <v>125182</v>
      </c>
      <c r="B1323">
        <v>960301</v>
      </c>
      <c r="C1323" s="1" t="s">
        <v>125270</v>
      </c>
      <c r="D1323" s="1" t="s">
        <v>125442</v>
      </c>
      <c r="E1323" s="2">
        <v>44389</v>
      </c>
      <c r="F1323">
        <v>1854</v>
      </c>
      <c r="G1323" s="1" t="s">
        <v>123228</v>
      </c>
      <c r="H1323">
        <v>55</v>
      </c>
      <c r="I1323" t="s">
        <v>123229</v>
      </c>
      <c r="J1323">
        <v>0</v>
      </c>
      <c r="K1323">
        <v>0</v>
      </c>
      <c r="L1323">
        <v>0</v>
      </c>
      <c r="M1323">
        <v>0</v>
      </c>
      <c r="N1323" s="1" t="s">
        <v>43771</v>
      </c>
      <c r="O1323" s="1" t="s">
        <v>123230</v>
      </c>
      <c r="P1323" s="1" t="s">
        <v>123253</v>
      </c>
      <c r="Q1323">
        <v>158856</v>
      </c>
      <c r="R1323" s="1" t="s">
        <v>62179</v>
      </c>
      <c r="S1323">
        <v>49</v>
      </c>
      <c r="T1323" s="1" t="s">
        <v>125185</v>
      </c>
      <c r="U1323">
        <v>0</v>
      </c>
      <c r="V1323">
        <v>0</v>
      </c>
      <c r="W1323" s="1" t="s">
        <v>123233</v>
      </c>
      <c r="X1323" t="s">
        <v>123229</v>
      </c>
      <c r="Y1323" t="s">
        <v>123229</v>
      </c>
      <c r="Z1323" t="s">
        <v>123229</v>
      </c>
      <c r="AA1323">
        <v>2</v>
      </c>
      <c r="AB1323" s="1" t="s">
        <v>123302</v>
      </c>
      <c r="AC1323">
        <v>2</v>
      </c>
      <c r="AD1323" s="1" t="s">
        <v>123302</v>
      </c>
      <c r="AE1323" s="1" t="s">
        <v>125442</v>
      </c>
      <c r="AF1323" s="2">
        <v>44389</v>
      </c>
      <c r="AG1323">
        <v>1858</v>
      </c>
      <c r="AH1323">
        <v>35.090000000000003</v>
      </c>
      <c r="AI1323">
        <v>-106.17</v>
      </c>
      <c r="AJ1323">
        <v>35.090000000000003</v>
      </c>
      <c r="AK1323">
        <v>-106.17</v>
      </c>
      <c r="AL1323" s="1" t="s">
        <v>125645</v>
      </c>
      <c r="AM1323" s="1" t="s">
        <v>125646</v>
      </c>
      <c r="AN1323">
        <v>232</v>
      </c>
    </row>
    <row r="1324" spans="1:40" x14ac:dyDescent="0.25">
      <c r="A1324" s="1" t="s">
        <v>125182</v>
      </c>
      <c r="B1324">
        <v>972400</v>
      </c>
      <c r="C1324" s="1" t="s">
        <v>125447</v>
      </c>
      <c r="D1324" s="1" t="s">
        <v>125448</v>
      </c>
      <c r="E1324" s="2">
        <v>44392</v>
      </c>
      <c r="F1324">
        <v>1525</v>
      </c>
      <c r="G1324" s="1" t="s">
        <v>123228</v>
      </c>
      <c r="H1324">
        <v>58</v>
      </c>
      <c r="I1324" t="s">
        <v>123229</v>
      </c>
      <c r="J1324">
        <v>0</v>
      </c>
      <c r="K1324">
        <v>0</v>
      </c>
      <c r="L1324">
        <v>0</v>
      </c>
      <c r="M1324">
        <v>0</v>
      </c>
      <c r="N1324" s="1" t="s">
        <v>43771</v>
      </c>
      <c r="O1324" s="1" t="s">
        <v>123230</v>
      </c>
      <c r="P1324" s="1" t="s">
        <v>123253</v>
      </c>
      <c r="Q1324">
        <v>160997</v>
      </c>
      <c r="R1324" s="1" t="s">
        <v>62179</v>
      </c>
      <c r="S1324">
        <v>23</v>
      </c>
      <c r="T1324" s="1" t="s">
        <v>125218</v>
      </c>
      <c r="U1324">
        <v>0</v>
      </c>
      <c r="V1324">
        <v>0</v>
      </c>
      <c r="W1324" s="1" t="s">
        <v>123299</v>
      </c>
      <c r="X1324" t="s">
        <v>123229</v>
      </c>
      <c r="Y1324" t="s">
        <v>123229</v>
      </c>
      <c r="Z1324" t="s">
        <v>123229</v>
      </c>
      <c r="AA1324">
        <v>3</v>
      </c>
      <c r="AB1324" s="1" t="s">
        <v>123274</v>
      </c>
      <c r="AC1324">
        <v>3</v>
      </c>
      <c r="AD1324" s="1" t="s">
        <v>123274</v>
      </c>
      <c r="AE1324" s="1" t="s">
        <v>125448</v>
      </c>
      <c r="AF1324" s="2">
        <v>44392</v>
      </c>
      <c r="AG1324">
        <v>1525</v>
      </c>
      <c r="AH1324">
        <v>32.290500000000002</v>
      </c>
      <c r="AI1324">
        <v>-108.8703</v>
      </c>
      <c r="AJ1324">
        <v>32.290500000000002</v>
      </c>
      <c r="AK1324">
        <v>-108.8703</v>
      </c>
      <c r="AL1324" s="1" t="s">
        <v>125647</v>
      </c>
      <c r="AM1324" s="1" t="s">
        <v>125648</v>
      </c>
      <c r="AN1324">
        <v>233</v>
      </c>
    </row>
    <row r="1325" spans="1:40" x14ac:dyDescent="0.25">
      <c r="A1325" s="1" t="s">
        <v>125182</v>
      </c>
      <c r="B1325">
        <v>972401</v>
      </c>
      <c r="C1325" s="1" t="s">
        <v>125447</v>
      </c>
      <c r="D1325" s="1" t="s">
        <v>125448</v>
      </c>
      <c r="E1325" s="2">
        <v>44392</v>
      </c>
      <c r="F1325">
        <v>1535</v>
      </c>
      <c r="G1325" s="1" t="s">
        <v>123228</v>
      </c>
      <c r="H1325">
        <v>54</v>
      </c>
      <c r="I1325" t="s">
        <v>123229</v>
      </c>
      <c r="J1325">
        <v>0</v>
      </c>
      <c r="K1325">
        <v>0</v>
      </c>
      <c r="L1325">
        <v>0</v>
      </c>
      <c r="M1325">
        <v>0</v>
      </c>
      <c r="N1325" s="1" t="s">
        <v>43771</v>
      </c>
      <c r="O1325" s="1" t="s">
        <v>123230</v>
      </c>
      <c r="P1325" s="1" t="s">
        <v>123253</v>
      </c>
      <c r="Q1325">
        <v>160997</v>
      </c>
      <c r="R1325" s="1" t="s">
        <v>62179</v>
      </c>
      <c r="S1325">
        <v>23</v>
      </c>
      <c r="T1325" s="1" t="s">
        <v>125218</v>
      </c>
      <c r="U1325">
        <v>0</v>
      </c>
      <c r="V1325">
        <v>0</v>
      </c>
      <c r="W1325" s="1" t="s">
        <v>123299</v>
      </c>
      <c r="X1325" t="s">
        <v>123229</v>
      </c>
      <c r="Y1325" t="s">
        <v>123229</v>
      </c>
      <c r="Z1325" t="s">
        <v>123229</v>
      </c>
      <c r="AA1325">
        <v>2</v>
      </c>
      <c r="AB1325" s="1" t="s">
        <v>123302</v>
      </c>
      <c r="AC1325">
        <v>2</v>
      </c>
      <c r="AD1325" s="1" t="s">
        <v>123302</v>
      </c>
      <c r="AE1325" s="1" t="s">
        <v>125448</v>
      </c>
      <c r="AF1325" s="2">
        <v>44392</v>
      </c>
      <c r="AG1325">
        <v>1535</v>
      </c>
      <c r="AH1325">
        <v>32.272300000000001</v>
      </c>
      <c r="AI1325">
        <v>-108.88039999999999</v>
      </c>
      <c r="AJ1325">
        <v>32.272300000000001</v>
      </c>
      <c r="AK1325">
        <v>-108.88039999999999</v>
      </c>
      <c r="AL1325" s="1" t="s">
        <v>125649</v>
      </c>
      <c r="AM1325" s="1" t="s">
        <v>125648</v>
      </c>
      <c r="AN1325">
        <v>234</v>
      </c>
    </row>
    <row r="1326" spans="1:40" x14ac:dyDescent="0.25">
      <c r="A1326" s="1" t="s">
        <v>125182</v>
      </c>
      <c r="B1326">
        <v>972403</v>
      </c>
      <c r="C1326" s="1" t="s">
        <v>125650</v>
      </c>
      <c r="D1326" s="1" t="s">
        <v>125651</v>
      </c>
      <c r="E1326" s="2">
        <v>44393</v>
      </c>
      <c r="F1326">
        <v>1622</v>
      </c>
      <c r="G1326" s="1" t="s">
        <v>123228</v>
      </c>
      <c r="H1326">
        <v>64</v>
      </c>
      <c r="I1326" t="s">
        <v>123229</v>
      </c>
      <c r="J1326">
        <v>0</v>
      </c>
      <c r="K1326">
        <v>0</v>
      </c>
      <c r="L1326">
        <v>0</v>
      </c>
      <c r="M1326">
        <v>0</v>
      </c>
      <c r="N1326" s="1" t="s">
        <v>43771</v>
      </c>
      <c r="O1326" s="1" t="s">
        <v>123230</v>
      </c>
      <c r="P1326" s="1" t="s">
        <v>123253</v>
      </c>
      <c r="Q1326">
        <v>160998</v>
      </c>
      <c r="R1326" s="1" t="s">
        <v>62179</v>
      </c>
      <c r="S1326">
        <v>17</v>
      </c>
      <c r="T1326" s="1" t="s">
        <v>125218</v>
      </c>
      <c r="U1326">
        <v>0</v>
      </c>
      <c r="V1326">
        <v>0</v>
      </c>
      <c r="W1326" s="1" t="s">
        <v>123290</v>
      </c>
      <c r="X1326" t="s">
        <v>123229</v>
      </c>
      <c r="Y1326" t="s">
        <v>123229</v>
      </c>
      <c r="Z1326" t="s">
        <v>123229</v>
      </c>
      <c r="AA1326">
        <v>2</v>
      </c>
      <c r="AB1326" s="1" t="s">
        <v>123274</v>
      </c>
      <c r="AC1326">
        <v>2</v>
      </c>
      <c r="AD1326" s="1" t="s">
        <v>123274</v>
      </c>
      <c r="AE1326" s="1" t="s">
        <v>125651</v>
      </c>
      <c r="AF1326" s="2">
        <v>44393</v>
      </c>
      <c r="AG1326">
        <v>1622</v>
      </c>
      <c r="AH1326">
        <v>32.9985</v>
      </c>
      <c r="AI1326">
        <v>-108.5508</v>
      </c>
      <c r="AJ1326">
        <v>32.9985</v>
      </c>
      <c r="AK1326">
        <v>-108.5508</v>
      </c>
      <c r="AL1326" s="1" t="s">
        <v>125652</v>
      </c>
      <c r="AM1326" s="1" t="s">
        <v>125653</v>
      </c>
      <c r="AN1326">
        <v>235</v>
      </c>
    </row>
    <row r="1327" spans="1:40" x14ac:dyDescent="0.25">
      <c r="A1327" s="1" t="s">
        <v>125182</v>
      </c>
      <c r="B1327">
        <v>960627</v>
      </c>
      <c r="C1327" s="1" t="s">
        <v>125188</v>
      </c>
      <c r="D1327" s="1" t="s">
        <v>125292</v>
      </c>
      <c r="E1327" s="2">
        <v>44394</v>
      </c>
      <c r="F1327">
        <v>1938</v>
      </c>
      <c r="G1327" s="1" t="s">
        <v>123228</v>
      </c>
      <c r="H1327">
        <v>50</v>
      </c>
      <c r="I1327" t="s">
        <v>123229</v>
      </c>
      <c r="J1327">
        <v>0</v>
      </c>
      <c r="K1327">
        <v>0</v>
      </c>
      <c r="L1327">
        <v>0</v>
      </c>
      <c r="M1327">
        <v>0</v>
      </c>
      <c r="N1327" s="1" t="s">
        <v>43771</v>
      </c>
      <c r="O1327" s="1" t="s">
        <v>123230</v>
      </c>
      <c r="P1327" s="1" t="s">
        <v>123253</v>
      </c>
      <c r="Q1327">
        <v>158912</v>
      </c>
      <c r="R1327" s="1" t="s">
        <v>62179</v>
      </c>
      <c r="S1327">
        <v>9</v>
      </c>
      <c r="T1327" s="1" t="s">
        <v>125185</v>
      </c>
      <c r="U1327">
        <v>0</v>
      </c>
      <c r="V1327">
        <v>0</v>
      </c>
      <c r="W1327" s="1" t="s">
        <v>123460</v>
      </c>
      <c r="X1327" t="s">
        <v>123229</v>
      </c>
      <c r="Y1327" t="s">
        <v>123229</v>
      </c>
      <c r="Z1327" t="s">
        <v>123229</v>
      </c>
      <c r="AA1327">
        <v>0</v>
      </c>
      <c r="AB1327" s="1" t="s">
        <v>123256</v>
      </c>
      <c r="AC1327">
        <v>0</v>
      </c>
      <c r="AD1327" s="1" t="s">
        <v>123256</v>
      </c>
      <c r="AE1327" s="1" t="s">
        <v>125292</v>
      </c>
      <c r="AF1327" s="2">
        <v>44394</v>
      </c>
      <c r="AG1327">
        <v>1940</v>
      </c>
      <c r="AH1327">
        <v>34.43</v>
      </c>
      <c r="AI1327">
        <v>-103.08</v>
      </c>
      <c r="AJ1327">
        <v>34.43</v>
      </c>
      <c r="AK1327">
        <v>-103.08</v>
      </c>
      <c r="AL1327" s="1" t="s">
        <v>125654</v>
      </c>
      <c r="AM1327" s="1" t="s">
        <v>125655</v>
      </c>
      <c r="AN1327">
        <v>236</v>
      </c>
    </row>
    <row r="1328" spans="1:40" x14ac:dyDescent="0.25">
      <c r="A1328" s="1" t="s">
        <v>125182</v>
      </c>
      <c r="B1328">
        <v>964045</v>
      </c>
      <c r="C1328" s="1" t="s">
        <v>125205</v>
      </c>
      <c r="D1328" s="1" t="s">
        <v>125583</v>
      </c>
      <c r="E1328" s="2">
        <v>44400</v>
      </c>
      <c r="F1328">
        <v>1310</v>
      </c>
      <c r="G1328" s="1" t="s">
        <v>123228</v>
      </c>
      <c r="H1328">
        <v>52</v>
      </c>
      <c r="I1328" t="s">
        <v>123229</v>
      </c>
      <c r="J1328">
        <v>0</v>
      </c>
      <c r="K1328">
        <v>0</v>
      </c>
      <c r="L1328">
        <v>30000</v>
      </c>
      <c r="M1328">
        <v>0</v>
      </c>
      <c r="N1328" s="1" t="s">
        <v>43771</v>
      </c>
      <c r="O1328" s="1" t="s">
        <v>123230</v>
      </c>
      <c r="P1328" s="1" t="s">
        <v>123231</v>
      </c>
      <c r="Q1328">
        <v>159119</v>
      </c>
      <c r="R1328" s="1" t="s">
        <v>62179</v>
      </c>
      <c r="S1328">
        <v>57</v>
      </c>
      <c r="T1328" s="1" t="s">
        <v>125185</v>
      </c>
      <c r="U1328">
        <v>0</v>
      </c>
      <c r="V1328">
        <v>0</v>
      </c>
      <c r="W1328" s="1" t="s">
        <v>123233</v>
      </c>
      <c r="X1328" t="s">
        <v>123229</v>
      </c>
      <c r="Y1328" t="s">
        <v>123229</v>
      </c>
      <c r="Z1328" t="s">
        <v>123229</v>
      </c>
      <c r="AA1328">
        <v>3</v>
      </c>
      <c r="AB1328" s="1" t="s">
        <v>123241</v>
      </c>
      <c r="AC1328">
        <v>3</v>
      </c>
      <c r="AD1328" s="1" t="s">
        <v>123241</v>
      </c>
      <c r="AE1328" s="1" t="s">
        <v>125583</v>
      </c>
      <c r="AF1328" s="2">
        <v>44400</v>
      </c>
      <c r="AG1328">
        <v>1320</v>
      </c>
      <c r="AH1328">
        <v>34.997100000000003</v>
      </c>
      <c r="AI1328">
        <v>-105.95959999999999</v>
      </c>
      <c r="AJ1328">
        <v>34.997100000000003</v>
      </c>
      <c r="AK1328">
        <v>-105.95959999999999</v>
      </c>
      <c r="AL1328" s="1" t="s">
        <v>125656</v>
      </c>
      <c r="AM1328" s="1" t="s">
        <v>125657</v>
      </c>
      <c r="AN1328">
        <v>237</v>
      </c>
    </row>
    <row r="1329" spans="1:40" x14ac:dyDescent="0.25">
      <c r="A1329" s="1" t="s">
        <v>125182</v>
      </c>
      <c r="B1329">
        <v>962289</v>
      </c>
      <c r="C1329" s="1" t="s">
        <v>125209</v>
      </c>
      <c r="D1329" s="1" t="s">
        <v>125237</v>
      </c>
      <c r="E1329" s="2">
        <v>44400</v>
      </c>
      <c r="F1329">
        <v>1430</v>
      </c>
      <c r="G1329" s="1" t="s">
        <v>123228</v>
      </c>
      <c r="H1329">
        <v>43</v>
      </c>
      <c r="I1329" t="s">
        <v>123229</v>
      </c>
      <c r="J1329">
        <v>0</v>
      </c>
      <c r="K1329">
        <v>0</v>
      </c>
      <c r="L1329">
        <v>1000</v>
      </c>
      <c r="M1329">
        <v>0</v>
      </c>
      <c r="N1329" s="1" t="s">
        <v>43771</v>
      </c>
      <c r="O1329" s="1" t="s">
        <v>123230</v>
      </c>
      <c r="P1329" s="1" t="s">
        <v>123231</v>
      </c>
      <c r="Q1329">
        <v>159119</v>
      </c>
      <c r="R1329" s="1" t="s">
        <v>62179</v>
      </c>
      <c r="S1329">
        <v>1</v>
      </c>
      <c r="T1329" s="1" t="s">
        <v>125185</v>
      </c>
      <c r="U1329">
        <v>0</v>
      </c>
      <c r="V1329">
        <v>0</v>
      </c>
      <c r="W1329" s="1" t="s">
        <v>123262</v>
      </c>
      <c r="X1329" t="s">
        <v>123229</v>
      </c>
      <c r="Y1329" t="s">
        <v>123229</v>
      </c>
      <c r="Z1329" t="s">
        <v>123229</v>
      </c>
      <c r="AA1329">
        <v>3</v>
      </c>
      <c r="AB1329" s="1" t="s">
        <v>123284</v>
      </c>
      <c r="AC1329">
        <v>3</v>
      </c>
      <c r="AD1329" s="1" t="s">
        <v>123284</v>
      </c>
      <c r="AE1329" s="1" t="s">
        <v>125237</v>
      </c>
      <c r="AF1329" s="2">
        <v>44400</v>
      </c>
      <c r="AG1329">
        <v>1436</v>
      </c>
      <c r="AH1329">
        <v>35.090000000000003</v>
      </c>
      <c r="AI1329">
        <v>-106.66</v>
      </c>
      <c r="AJ1329">
        <v>35.090000000000003</v>
      </c>
      <c r="AK1329">
        <v>-106.66</v>
      </c>
      <c r="AL1329" s="1" t="s">
        <v>125658</v>
      </c>
      <c r="AM1329" s="1" t="s">
        <v>125657</v>
      </c>
      <c r="AN1329">
        <v>238</v>
      </c>
    </row>
    <row r="1330" spans="1:40" x14ac:dyDescent="0.25">
      <c r="A1330" s="1" t="s">
        <v>125182</v>
      </c>
      <c r="B1330">
        <v>983503</v>
      </c>
      <c r="C1330" s="1" t="s">
        <v>125447</v>
      </c>
      <c r="D1330" s="1" t="s">
        <v>125659</v>
      </c>
      <c r="E1330" s="2">
        <v>44410</v>
      </c>
      <c r="F1330">
        <v>1635</v>
      </c>
      <c r="G1330" s="1" t="s">
        <v>123228</v>
      </c>
      <c r="H1330">
        <v>53</v>
      </c>
      <c r="I1330" t="s">
        <v>123229</v>
      </c>
      <c r="J1330">
        <v>0</v>
      </c>
      <c r="K1330">
        <v>0</v>
      </c>
      <c r="L1330">
        <v>0</v>
      </c>
      <c r="M1330">
        <v>0</v>
      </c>
      <c r="N1330" s="1" t="s">
        <v>43771</v>
      </c>
      <c r="O1330" s="1" t="s">
        <v>123230</v>
      </c>
      <c r="P1330" s="1" t="s">
        <v>123253</v>
      </c>
      <c r="Q1330">
        <v>162851</v>
      </c>
      <c r="R1330" s="1" t="s">
        <v>62179</v>
      </c>
      <c r="S1330">
        <v>23</v>
      </c>
      <c r="T1330" s="1" t="s">
        <v>125218</v>
      </c>
      <c r="U1330">
        <v>0</v>
      </c>
      <c r="V1330">
        <v>0</v>
      </c>
      <c r="W1330" s="1" t="s">
        <v>123299</v>
      </c>
      <c r="X1330" t="s">
        <v>123229</v>
      </c>
      <c r="Y1330" t="s">
        <v>123229</v>
      </c>
      <c r="Z1330" t="s">
        <v>123229</v>
      </c>
      <c r="AA1330">
        <v>1</v>
      </c>
      <c r="AB1330" s="1" t="s">
        <v>123269</v>
      </c>
      <c r="AC1330">
        <v>1</v>
      </c>
      <c r="AD1330" s="1" t="s">
        <v>123269</v>
      </c>
      <c r="AE1330" s="1" t="s">
        <v>125659</v>
      </c>
      <c r="AF1330" s="2">
        <v>44410</v>
      </c>
      <c r="AG1330">
        <v>1635</v>
      </c>
      <c r="AH1330">
        <v>32.3202</v>
      </c>
      <c r="AI1330">
        <v>-108.8143</v>
      </c>
      <c r="AJ1330">
        <v>32.3202</v>
      </c>
      <c r="AK1330">
        <v>-108.8143</v>
      </c>
      <c r="AL1330" s="1" t="s">
        <v>125660</v>
      </c>
      <c r="AM1330" s="1" t="s">
        <v>125661</v>
      </c>
      <c r="AN1330">
        <v>239</v>
      </c>
    </row>
    <row r="1331" spans="1:40" x14ac:dyDescent="0.25">
      <c r="A1331" s="1" t="s">
        <v>125182</v>
      </c>
      <c r="B1331">
        <v>979330</v>
      </c>
      <c r="C1331" s="1" t="s">
        <v>125277</v>
      </c>
      <c r="D1331" s="1" t="s">
        <v>125294</v>
      </c>
      <c r="E1331" s="2">
        <v>44417</v>
      </c>
      <c r="F1331">
        <v>1715</v>
      </c>
      <c r="G1331" s="1" t="s">
        <v>123228</v>
      </c>
      <c r="H1331">
        <v>58</v>
      </c>
      <c r="I1331" t="s">
        <v>123229</v>
      </c>
      <c r="J1331">
        <v>0</v>
      </c>
      <c r="K1331">
        <v>0</v>
      </c>
      <c r="L1331">
        <v>0</v>
      </c>
      <c r="M1331">
        <v>0</v>
      </c>
      <c r="N1331" s="1" t="s">
        <v>43771</v>
      </c>
      <c r="O1331" s="1" t="s">
        <v>123230</v>
      </c>
      <c r="P1331" s="1" t="s">
        <v>123253</v>
      </c>
      <c r="Q1331">
        <v>162221</v>
      </c>
      <c r="R1331" s="1" t="s">
        <v>62179</v>
      </c>
      <c r="S1331">
        <v>25</v>
      </c>
      <c r="T1331" s="1" t="s">
        <v>125192</v>
      </c>
      <c r="U1331">
        <v>0</v>
      </c>
      <c r="V1331">
        <v>0</v>
      </c>
      <c r="W1331" s="1" t="s">
        <v>123299</v>
      </c>
      <c r="X1331" t="s">
        <v>123229</v>
      </c>
      <c r="Y1331" t="s">
        <v>123229</v>
      </c>
      <c r="Z1331" t="s">
        <v>123229</v>
      </c>
      <c r="AA1331">
        <v>5</v>
      </c>
      <c r="AB1331" s="1" t="s">
        <v>123234</v>
      </c>
      <c r="AC1331">
        <v>5</v>
      </c>
      <c r="AD1331" s="1" t="s">
        <v>123234</v>
      </c>
      <c r="AE1331" s="1" t="s">
        <v>125294</v>
      </c>
      <c r="AF1331" s="2">
        <v>44417</v>
      </c>
      <c r="AG1331">
        <v>1716</v>
      </c>
      <c r="AH1331">
        <v>32.751199999999997</v>
      </c>
      <c r="AI1331">
        <v>-103.1908</v>
      </c>
      <c r="AJ1331">
        <v>32.751199999999997</v>
      </c>
      <c r="AK1331">
        <v>-103.1908</v>
      </c>
      <c r="AL1331" s="1" t="s">
        <v>125662</v>
      </c>
      <c r="AM1331" s="1" t="s">
        <v>125663</v>
      </c>
      <c r="AN1331">
        <v>240</v>
      </c>
    </row>
    <row r="1332" spans="1:40" x14ac:dyDescent="0.25">
      <c r="A1332" s="1" t="s">
        <v>125182</v>
      </c>
      <c r="B1332">
        <v>966005</v>
      </c>
      <c r="C1332" s="1" t="s">
        <v>125299</v>
      </c>
      <c r="D1332" s="1" t="s">
        <v>125327</v>
      </c>
      <c r="E1332" s="2">
        <v>44420</v>
      </c>
      <c r="F1332">
        <v>1432</v>
      </c>
      <c r="G1332" s="1" t="s">
        <v>123228</v>
      </c>
      <c r="H1332">
        <v>51</v>
      </c>
      <c r="I1332" t="s">
        <v>123229</v>
      </c>
      <c r="J1332">
        <v>0</v>
      </c>
      <c r="K1332">
        <v>0</v>
      </c>
      <c r="L1332">
        <v>0</v>
      </c>
      <c r="M1332">
        <v>0</v>
      </c>
      <c r="N1332" s="1" t="s">
        <v>43771</v>
      </c>
      <c r="O1332" s="1" t="s">
        <v>123230</v>
      </c>
      <c r="P1332" s="1" t="s">
        <v>123253</v>
      </c>
      <c r="Q1332">
        <v>159823</v>
      </c>
      <c r="R1332" s="1" t="s">
        <v>62179</v>
      </c>
      <c r="S1332">
        <v>59</v>
      </c>
      <c r="T1332" s="1" t="s">
        <v>125185</v>
      </c>
      <c r="U1332">
        <v>0</v>
      </c>
      <c r="V1332">
        <v>0</v>
      </c>
      <c r="W1332" s="1" t="s">
        <v>123255</v>
      </c>
      <c r="X1332" t="s">
        <v>123229</v>
      </c>
      <c r="Y1332" t="s">
        <v>123229</v>
      </c>
      <c r="Z1332" t="s">
        <v>123229</v>
      </c>
      <c r="AA1332">
        <v>1</v>
      </c>
      <c r="AB1332" s="1" t="s">
        <v>123302</v>
      </c>
      <c r="AC1332">
        <v>1</v>
      </c>
      <c r="AD1332" s="1" t="s">
        <v>123302</v>
      </c>
      <c r="AE1332" s="1" t="s">
        <v>125327</v>
      </c>
      <c r="AF1332" s="2">
        <v>44420</v>
      </c>
      <c r="AG1332">
        <v>1434</v>
      </c>
      <c r="AH1332">
        <v>36.46</v>
      </c>
      <c r="AI1332">
        <v>-103.14</v>
      </c>
      <c r="AJ1332">
        <v>36.46</v>
      </c>
      <c r="AK1332">
        <v>-103.14</v>
      </c>
      <c r="AL1332" s="1" t="s">
        <v>125664</v>
      </c>
      <c r="AM1332" s="1" t="s">
        <v>125665</v>
      </c>
      <c r="AN1332">
        <v>241</v>
      </c>
    </row>
    <row r="1333" spans="1:40" x14ac:dyDescent="0.25">
      <c r="A1333" s="1" t="s">
        <v>125182</v>
      </c>
      <c r="B1333">
        <v>979593</v>
      </c>
      <c r="C1333" s="1" t="s">
        <v>125277</v>
      </c>
      <c r="D1333" s="1" t="s">
        <v>125294</v>
      </c>
      <c r="E1333" s="2">
        <v>44429</v>
      </c>
      <c r="F1333">
        <v>1450</v>
      </c>
      <c r="G1333" s="1" t="s">
        <v>123228</v>
      </c>
      <c r="H1333">
        <v>83</v>
      </c>
      <c r="I1333" t="s">
        <v>123229</v>
      </c>
      <c r="J1333">
        <v>0</v>
      </c>
      <c r="K1333">
        <v>0</v>
      </c>
      <c r="L1333">
        <v>95000</v>
      </c>
      <c r="M1333">
        <v>0</v>
      </c>
      <c r="N1333" s="1" t="s">
        <v>43771</v>
      </c>
      <c r="O1333" s="1" t="s">
        <v>123230</v>
      </c>
      <c r="P1333" s="1" t="s">
        <v>123231</v>
      </c>
      <c r="Q1333">
        <v>162259</v>
      </c>
      <c r="R1333" s="1" t="s">
        <v>62179</v>
      </c>
      <c r="S1333">
        <v>25</v>
      </c>
      <c r="T1333" s="1" t="s">
        <v>125192</v>
      </c>
      <c r="U1333">
        <v>0</v>
      </c>
      <c r="V1333">
        <v>0</v>
      </c>
      <c r="W1333" s="1" t="s">
        <v>123305</v>
      </c>
      <c r="X1333" t="s">
        <v>123229</v>
      </c>
      <c r="Y1333" t="s">
        <v>123229</v>
      </c>
      <c r="Z1333" t="s">
        <v>123229</v>
      </c>
      <c r="AA1333">
        <v>3</v>
      </c>
      <c r="AB1333" s="1" t="s">
        <v>123246</v>
      </c>
      <c r="AC1333">
        <v>3</v>
      </c>
      <c r="AD1333" s="1" t="s">
        <v>123246</v>
      </c>
      <c r="AE1333" s="1" t="s">
        <v>125294</v>
      </c>
      <c r="AF1333" s="2">
        <v>44429</v>
      </c>
      <c r="AG1333">
        <v>1451</v>
      </c>
      <c r="AH1333">
        <v>32.740099999999998</v>
      </c>
      <c r="AI1333">
        <v>-103.1498</v>
      </c>
      <c r="AJ1333">
        <v>32.740099999999998</v>
      </c>
      <c r="AK1333">
        <v>-103.1498</v>
      </c>
      <c r="AL1333" s="1" t="s">
        <v>125666</v>
      </c>
      <c r="AM1333" s="1" t="s">
        <v>125667</v>
      </c>
      <c r="AN1333">
        <v>242</v>
      </c>
    </row>
    <row r="1334" spans="1:40" x14ac:dyDescent="0.25">
      <c r="A1334" s="1" t="s">
        <v>125182</v>
      </c>
      <c r="B1334">
        <v>979584</v>
      </c>
      <c r="C1334" s="1" t="s">
        <v>125277</v>
      </c>
      <c r="D1334" s="1" t="s">
        <v>125294</v>
      </c>
      <c r="E1334" s="2">
        <v>44429</v>
      </c>
      <c r="F1334">
        <v>1508</v>
      </c>
      <c r="G1334" s="1" t="s">
        <v>123228</v>
      </c>
      <c r="H1334">
        <v>51</v>
      </c>
      <c r="I1334" t="s">
        <v>123229</v>
      </c>
      <c r="J1334">
        <v>0</v>
      </c>
      <c r="K1334">
        <v>0</v>
      </c>
      <c r="L1334">
        <v>0</v>
      </c>
      <c r="M1334">
        <v>0</v>
      </c>
      <c r="N1334" s="1" t="s">
        <v>43771</v>
      </c>
      <c r="O1334" s="1" t="s">
        <v>123230</v>
      </c>
      <c r="P1334" s="1" t="s">
        <v>123253</v>
      </c>
      <c r="Q1334">
        <v>162259</v>
      </c>
      <c r="R1334" s="1" t="s">
        <v>62179</v>
      </c>
      <c r="S1334">
        <v>25</v>
      </c>
      <c r="T1334" s="1" t="s">
        <v>125192</v>
      </c>
      <c r="U1334">
        <v>0</v>
      </c>
      <c r="V1334">
        <v>0</v>
      </c>
      <c r="W1334" s="1" t="s">
        <v>123299</v>
      </c>
      <c r="X1334" t="s">
        <v>123229</v>
      </c>
      <c r="Y1334" t="s">
        <v>123229</v>
      </c>
      <c r="Z1334" t="s">
        <v>123229</v>
      </c>
      <c r="AA1334">
        <v>5</v>
      </c>
      <c r="AB1334" s="1" t="s">
        <v>123234</v>
      </c>
      <c r="AC1334">
        <v>5</v>
      </c>
      <c r="AD1334" s="1" t="s">
        <v>123234</v>
      </c>
      <c r="AE1334" s="1" t="s">
        <v>125294</v>
      </c>
      <c r="AF1334" s="2">
        <v>44429</v>
      </c>
      <c r="AG1334">
        <v>1509</v>
      </c>
      <c r="AH1334">
        <v>32.751199999999997</v>
      </c>
      <c r="AI1334">
        <v>-103.1908</v>
      </c>
      <c r="AJ1334">
        <v>32.751199999999997</v>
      </c>
      <c r="AK1334">
        <v>-103.1908</v>
      </c>
      <c r="AL1334" s="1" t="s">
        <v>125668</v>
      </c>
      <c r="AM1334" s="1" t="s">
        <v>125667</v>
      </c>
      <c r="AN1334">
        <v>243</v>
      </c>
    </row>
    <row r="1335" spans="1:40" x14ac:dyDescent="0.25">
      <c r="A1335" s="1" t="s">
        <v>125182</v>
      </c>
      <c r="B1335">
        <v>969825</v>
      </c>
      <c r="C1335" s="1" t="s">
        <v>125242</v>
      </c>
      <c r="D1335" s="1" t="s">
        <v>125390</v>
      </c>
      <c r="E1335" s="2">
        <v>44430</v>
      </c>
      <c r="F1335">
        <v>1845</v>
      </c>
      <c r="G1335" s="1" t="s">
        <v>123228</v>
      </c>
      <c r="H1335">
        <v>51</v>
      </c>
      <c r="I1335" t="s">
        <v>123229</v>
      </c>
      <c r="J1335">
        <v>0</v>
      </c>
      <c r="K1335">
        <v>0</v>
      </c>
      <c r="L1335">
        <v>0</v>
      </c>
      <c r="M1335">
        <v>0</v>
      </c>
      <c r="N1335" s="1" t="s">
        <v>43771</v>
      </c>
      <c r="O1335" s="1" t="s">
        <v>123230</v>
      </c>
      <c r="P1335" s="1" t="s">
        <v>123253</v>
      </c>
      <c r="Q1335">
        <v>160474</v>
      </c>
      <c r="R1335" s="1" t="s">
        <v>62179</v>
      </c>
      <c r="S1335">
        <v>19</v>
      </c>
      <c r="T1335" s="1" t="s">
        <v>125185</v>
      </c>
      <c r="U1335">
        <v>0</v>
      </c>
      <c r="V1335">
        <v>0</v>
      </c>
      <c r="W1335" s="1" t="s">
        <v>123460</v>
      </c>
      <c r="X1335" t="s">
        <v>123229</v>
      </c>
      <c r="Y1335" t="s">
        <v>123229</v>
      </c>
      <c r="Z1335" t="s">
        <v>123229</v>
      </c>
      <c r="AA1335">
        <v>1</v>
      </c>
      <c r="AB1335" s="1" t="s">
        <v>123234</v>
      </c>
      <c r="AC1335">
        <v>1</v>
      </c>
      <c r="AD1335" s="1" t="s">
        <v>123234</v>
      </c>
      <c r="AE1335" s="1" t="s">
        <v>125390</v>
      </c>
      <c r="AF1335" s="2">
        <v>44430</v>
      </c>
      <c r="AG1335">
        <v>1848</v>
      </c>
      <c r="AH1335">
        <v>34.94</v>
      </c>
      <c r="AI1335">
        <v>-104.64</v>
      </c>
      <c r="AJ1335">
        <v>34.94</v>
      </c>
      <c r="AK1335">
        <v>-104.64</v>
      </c>
      <c r="AL1335" s="1" t="s">
        <v>125669</v>
      </c>
      <c r="AM1335" s="1" t="s">
        <v>125670</v>
      </c>
      <c r="AN1335">
        <v>244</v>
      </c>
    </row>
    <row r="1336" spans="1:40" x14ac:dyDescent="0.25">
      <c r="A1336" s="1" t="s">
        <v>125182</v>
      </c>
      <c r="B1336">
        <v>970708</v>
      </c>
      <c r="C1336" s="1" t="s">
        <v>125209</v>
      </c>
      <c r="D1336" s="1" t="s">
        <v>125210</v>
      </c>
      <c r="E1336" s="2">
        <v>44437</v>
      </c>
      <c r="F1336">
        <v>2148</v>
      </c>
      <c r="G1336" s="1" t="s">
        <v>123228</v>
      </c>
      <c r="H1336">
        <v>57</v>
      </c>
      <c r="I1336" t="s">
        <v>123229</v>
      </c>
      <c r="J1336">
        <v>0</v>
      </c>
      <c r="K1336">
        <v>0</v>
      </c>
      <c r="L1336">
        <v>0</v>
      </c>
      <c r="M1336">
        <v>0</v>
      </c>
      <c r="N1336" s="1" t="s">
        <v>43771</v>
      </c>
      <c r="O1336" s="1" t="s">
        <v>123230</v>
      </c>
      <c r="P1336" s="1" t="s">
        <v>123253</v>
      </c>
      <c r="Q1336">
        <v>160696</v>
      </c>
      <c r="R1336" s="1" t="s">
        <v>62179</v>
      </c>
      <c r="S1336">
        <v>1</v>
      </c>
      <c r="T1336" s="1" t="s">
        <v>125185</v>
      </c>
      <c r="U1336">
        <v>0</v>
      </c>
      <c r="V1336">
        <v>0</v>
      </c>
      <c r="W1336" s="1" t="s">
        <v>123255</v>
      </c>
      <c r="X1336" t="s">
        <v>123229</v>
      </c>
      <c r="Y1336" t="s">
        <v>123229</v>
      </c>
      <c r="Z1336" t="s">
        <v>123229</v>
      </c>
      <c r="AA1336">
        <v>1</v>
      </c>
      <c r="AB1336" s="1" t="s">
        <v>82854</v>
      </c>
      <c r="AC1336">
        <v>1</v>
      </c>
      <c r="AD1336" s="1" t="s">
        <v>82854</v>
      </c>
      <c r="AE1336" s="1" t="s">
        <v>125210</v>
      </c>
      <c r="AF1336" s="2">
        <v>44437</v>
      </c>
      <c r="AG1336">
        <v>2152</v>
      </c>
      <c r="AH1336">
        <v>35.04</v>
      </c>
      <c r="AI1336">
        <v>-106.61</v>
      </c>
      <c r="AJ1336">
        <v>35.04</v>
      </c>
      <c r="AK1336">
        <v>-106.61</v>
      </c>
      <c r="AL1336" s="1" t="s">
        <v>125671</v>
      </c>
      <c r="AM1336" s="1" t="s">
        <v>125672</v>
      </c>
      <c r="AN1336">
        <v>245</v>
      </c>
    </row>
    <row r="1337" spans="1:40" x14ac:dyDescent="0.25">
      <c r="A1337" s="1" t="s">
        <v>125182</v>
      </c>
      <c r="B1337">
        <v>970773</v>
      </c>
      <c r="C1337" s="1" t="s">
        <v>125183</v>
      </c>
      <c r="D1337" s="1" t="s">
        <v>125184</v>
      </c>
      <c r="E1337" s="2">
        <v>44440</v>
      </c>
      <c r="F1337">
        <v>1440</v>
      </c>
      <c r="G1337" s="1" t="s">
        <v>123228</v>
      </c>
      <c r="H1337">
        <v>54</v>
      </c>
      <c r="I1337" t="s">
        <v>123229</v>
      </c>
      <c r="J1337">
        <v>0</v>
      </c>
      <c r="K1337">
        <v>0</v>
      </c>
      <c r="L1337">
        <v>0</v>
      </c>
      <c r="M1337">
        <v>0</v>
      </c>
      <c r="N1337" s="1" t="s">
        <v>43771</v>
      </c>
      <c r="O1337" s="1" t="s">
        <v>123230</v>
      </c>
      <c r="P1337" s="1" t="s">
        <v>123253</v>
      </c>
      <c r="Q1337">
        <v>160718</v>
      </c>
      <c r="R1337" s="1" t="s">
        <v>62179</v>
      </c>
      <c r="S1337">
        <v>11</v>
      </c>
      <c r="T1337" s="1" t="s">
        <v>125185</v>
      </c>
      <c r="U1337">
        <v>0</v>
      </c>
      <c r="V1337">
        <v>0</v>
      </c>
      <c r="W1337" s="1" t="s">
        <v>123299</v>
      </c>
      <c r="X1337" t="s">
        <v>123229</v>
      </c>
      <c r="Y1337" t="s">
        <v>123229</v>
      </c>
      <c r="Z1337" t="s">
        <v>123229</v>
      </c>
      <c r="AA1337">
        <v>1</v>
      </c>
      <c r="AB1337" s="1" t="s">
        <v>123241</v>
      </c>
      <c r="AC1337">
        <v>1</v>
      </c>
      <c r="AD1337" s="1" t="s">
        <v>123241</v>
      </c>
      <c r="AE1337" s="1" t="s">
        <v>125184</v>
      </c>
      <c r="AF1337" s="2">
        <v>44440</v>
      </c>
      <c r="AG1337">
        <v>1442</v>
      </c>
      <c r="AH1337">
        <v>34.479999999999997</v>
      </c>
      <c r="AI1337">
        <v>-104.22</v>
      </c>
      <c r="AJ1337">
        <v>34.479999999999997</v>
      </c>
      <c r="AK1337">
        <v>-104.22</v>
      </c>
      <c r="AL1337" s="1" t="s">
        <v>125673</v>
      </c>
      <c r="AM1337" s="1" t="s">
        <v>125674</v>
      </c>
      <c r="AN1337">
        <v>246</v>
      </c>
    </row>
    <row r="1338" spans="1:40" x14ac:dyDescent="0.25">
      <c r="A1338" s="1" t="s">
        <v>125182</v>
      </c>
      <c r="B1338">
        <v>970774</v>
      </c>
      <c r="C1338" s="1" t="s">
        <v>125299</v>
      </c>
      <c r="D1338" s="1" t="s">
        <v>125327</v>
      </c>
      <c r="E1338" s="2">
        <v>44440</v>
      </c>
      <c r="F1338">
        <v>1659</v>
      </c>
      <c r="G1338" s="1" t="s">
        <v>123228</v>
      </c>
      <c r="H1338">
        <v>55</v>
      </c>
      <c r="I1338" t="s">
        <v>123229</v>
      </c>
      <c r="J1338">
        <v>0</v>
      </c>
      <c r="K1338">
        <v>0</v>
      </c>
      <c r="L1338">
        <v>0</v>
      </c>
      <c r="M1338">
        <v>0</v>
      </c>
      <c r="N1338" s="1" t="s">
        <v>43771</v>
      </c>
      <c r="O1338" s="1" t="s">
        <v>123230</v>
      </c>
      <c r="P1338" s="1" t="s">
        <v>123253</v>
      </c>
      <c r="Q1338">
        <v>160718</v>
      </c>
      <c r="R1338" s="1" t="s">
        <v>62179</v>
      </c>
      <c r="S1338">
        <v>59</v>
      </c>
      <c r="T1338" s="1" t="s">
        <v>125185</v>
      </c>
      <c r="U1338">
        <v>0</v>
      </c>
      <c r="V1338">
        <v>0</v>
      </c>
      <c r="W1338" s="1" t="s">
        <v>123255</v>
      </c>
      <c r="X1338" t="s">
        <v>123229</v>
      </c>
      <c r="Y1338" t="s">
        <v>123229</v>
      </c>
      <c r="Z1338" t="s">
        <v>123229</v>
      </c>
      <c r="AA1338">
        <v>1</v>
      </c>
      <c r="AB1338" s="1" t="s">
        <v>123302</v>
      </c>
      <c r="AC1338">
        <v>1</v>
      </c>
      <c r="AD1338" s="1" t="s">
        <v>123302</v>
      </c>
      <c r="AE1338" s="1" t="s">
        <v>125327</v>
      </c>
      <c r="AF1338" s="2">
        <v>44440</v>
      </c>
      <c r="AG1338">
        <v>1702</v>
      </c>
      <c r="AH1338">
        <v>36.46</v>
      </c>
      <c r="AI1338">
        <v>-103.14</v>
      </c>
      <c r="AJ1338">
        <v>36.46</v>
      </c>
      <c r="AK1338">
        <v>-103.14</v>
      </c>
      <c r="AL1338" s="1" t="s">
        <v>125675</v>
      </c>
      <c r="AM1338" s="1" t="s">
        <v>125674</v>
      </c>
      <c r="AN1338">
        <v>247</v>
      </c>
    </row>
    <row r="1339" spans="1:40" x14ac:dyDescent="0.25">
      <c r="A1339" s="1" t="s">
        <v>125182</v>
      </c>
      <c r="B1339">
        <v>971604</v>
      </c>
      <c r="C1339" s="1" t="s">
        <v>125205</v>
      </c>
      <c r="D1339" s="1" t="s">
        <v>125676</v>
      </c>
      <c r="E1339" s="2">
        <v>44443</v>
      </c>
      <c r="F1339">
        <v>1940</v>
      </c>
      <c r="G1339" s="1" t="s">
        <v>123228</v>
      </c>
      <c r="H1339">
        <v>61</v>
      </c>
      <c r="I1339" t="s">
        <v>123229</v>
      </c>
      <c r="J1339">
        <v>0</v>
      </c>
      <c r="K1339">
        <v>0</v>
      </c>
      <c r="L1339">
        <v>100000</v>
      </c>
      <c r="M1339">
        <v>100000</v>
      </c>
      <c r="N1339" s="1" t="s">
        <v>43771</v>
      </c>
      <c r="O1339" s="1" t="s">
        <v>123230</v>
      </c>
      <c r="P1339" s="1" t="s">
        <v>123231</v>
      </c>
      <c r="Q1339">
        <v>160852</v>
      </c>
      <c r="R1339" s="1" t="s">
        <v>62179</v>
      </c>
      <c r="S1339">
        <v>57</v>
      </c>
      <c r="T1339" s="1" t="s">
        <v>125185</v>
      </c>
      <c r="U1339">
        <v>0</v>
      </c>
      <c r="V1339">
        <v>0</v>
      </c>
      <c r="W1339" s="1" t="s">
        <v>123697</v>
      </c>
      <c r="X1339" t="s">
        <v>123229</v>
      </c>
      <c r="Y1339" t="s">
        <v>123229</v>
      </c>
      <c r="Z1339" t="s">
        <v>123229</v>
      </c>
      <c r="AA1339">
        <v>0</v>
      </c>
      <c r="AB1339" s="1" t="s">
        <v>123256</v>
      </c>
      <c r="AC1339">
        <v>0</v>
      </c>
      <c r="AD1339" s="1" t="s">
        <v>123256</v>
      </c>
      <c r="AE1339" s="1" t="s">
        <v>125676</v>
      </c>
      <c r="AF1339" s="2">
        <v>44443</v>
      </c>
      <c r="AG1339">
        <v>1955</v>
      </c>
      <c r="AH1339">
        <v>35</v>
      </c>
      <c r="AI1339">
        <v>-106.05</v>
      </c>
      <c r="AJ1339">
        <v>35</v>
      </c>
      <c r="AK1339">
        <v>-106.05</v>
      </c>
      <c r="AL1339" s="1" t="s">
        <v>125677</v>
      </c>
      <c r="AM1339" s="1" t="s">
        <v>125678</v>
      </c>
      <c r="AN1339">
        <v>248</v>
      </c>
    </row>
    <row r="1340" spans="1:40" x14ac:dyDescent="0.25">
      <c r="A1340" s="1" t="s">
        <v>125182</v>
      </c>
      <c r="B1340">
        <v>973895</v>
      </c>
      <c r="C1340" s="1" t="s">
        <v>125299</v>
      </c>
      <c r="D1340" s="1" t="s">
        <v>125679</v>
      </c>
      <c r="E1340" s="2">
        <v>44453</v>
      </c>
      <c r="F1340">
        <v>1740</v>
      </c>
      <c r="G1340" s="1" t="s">
        <v>123228</v>
      </c>
      <c r="H1340">
        <v>52</v>
      </c>
      <c r="I1340" t="s">
        <v>123229</v>
      </c>
      <c r="J1340">
        <v>0</v>
      </c>
      <c r="K1340">
        <v>0</v>
      </c>
      <c r="L1340">
        <v>0</v>
      </c>
      <c r="M1340">
        <v>0</v>
      </c>
      <c r="N1340" s="1" t="s">
        <v>43771</v>
      </c>
      <c r="O1340" s="1" t="s">
        <v>123230</v>
      </c>
      <c r="P1340" s="1" t="s">
        <v>123231</v>
      </c>
      <c r="Q1340">
        <v>161291</v>
      </c>
      <c r="R1340" s="1" t="s">
        <v>62179</v>
      </c>
      <c r="S1340">
        <v>59</v>
      </c>
      <c r="T1340" s="1" t="s">
        <v>125185</v>
      </c>
      <c r="U1340">
        <v>0</v>
      </c>
      <c r="V1340">
        <v>0</v>
      </c>
      <c r="W1340" s="1" t="s">
        <v>123290</v>
      </c>
      <c r="X1340" t="s">
        <v>123229</v>
      </c>
      <c r="Y1340" t="s">
        <v>123229</v>
      </c>
      <c r="Z1340" t="s">
        <v>123229</v>
      </c>
      <c r="AA1340">
        <v>5</v>
      </c>
      <c r="AB1340" s="1" t="s">
        <v>123302</v>
      </c>
      <c r="AC1340">
        <v>5</v>
      </c>
      <c r="AD1340" s="1" t="s">
        <v>123302</v>
      </c>
      <c r="AE1340" s="1" t="s">
        <v>125679</v>
      </c>
      <c r="AF1340" s="2">
        <v>44453</v>
      </c>
      <c r="AG1340">
        <v>1745</v>
      </c>
      <c r="AH1340">
        <v>36.9</v>
      </c>
      <c r="AI1340">
        <v>-103.85</v>
      </c>
      <c r="AJ1340">
        <v>36.9</v>
      </c>
      <c r="AK1340">
        <v>-103.85</v>
      </c>
      <c r="AL1340" s="1" t="s">
        <v>125680</v>
      </c>
      <c r="AM1340" s="1" t="s">
        <v>125681</v>
      </c>
      <c r="AN1340">
        <v>249</v>
      </c>
    </row>
    <row r="1341" spans="1:40" x14ac:dyDescent="0.25">
      <c r="A1341" s="1" t="s">
        <v>125182</v>
      </c>
      <c r="B1341">
        <v>986797</v>
      </c>
      <c r="C1341" s="1" t="s">
        <v>124379</v>
      </c>
      <c r="D1341" s="1" t="s">
        <v>125375</v>
      </c>
      <c r="E1341" s="2">
        <v>44454</v>
      </c>
      <c r="F1341">
        <v>1835</v>
      </c>
      <c r="G1341" s="1" t="s">
        <v>123228</v>
      </c>
      <c r="H1341">
        <v>50</v>
      </c>
      <c r="I1341" t="s">
        <v>123229</v>
      </c>
      <c r="J1341">
        <v>0</v>
      </c>
      <c r="K1341">
        <v>0</v>
      </c>
      <c r="L1341">
        <v>0</v>
      </c>
      <c r="M1341">
        <v>0</v>
      </c>
      <c r="N1341" s="1" t="s">
        <v>43771</v>
      </c>
      <c r="O1341" s="1" t="s">
        <v>123230</v>
      </c>
      <c r="P1341" s="1" t="s">
        <v>123253</v>
      </c>
      <c r="Q1341">
        <v>163446</v>
      </c>
      <c r="R1341" s="1" t="s">
        <v>62179</v>
      </c>
      <c r="S1341">
        <v>35</v>
      </c>
      <c r="T1341" s="1" t="s">
        <v>125218</v>
      </c>
      <c r="U1341">
        <v>0</v>
      </c>
      <c r="V1341">
        <v>0</v>
      </c>
      <c r="W1341" s="1" t="s">
        <v>123299</v>
      </c>
      <c r="X1341" t="s">
        <v>123229</v>
      </c>
      <c r="Y1341" t="s">
        <v>123229</v>
      </c>
      <c r="Z1341" t="s">
        <v>123229</v>
      </c>
      <c r="AA1341">
        <v>4</v>
      </c>
      <c r="AB1341" s="1" t="s">
        <v>123284</v>
      </c>
      <c r="AC1341">
        <v>4</v>
      </c>
      <c r="AD1341" s="1" t="s">
        <v>123284</v>
      </c>
      <c r="AE1341" s="1" t="s">
        <v>125375</v>
      </c>
      <c r="AF1341" s="2">
        <v>44454</v>
      </c>
      <c r="AG1341">
        <v>1835</v>
      </c>
      <c r="AH1341">
        <v>32.820700000000002</v>
      </c>
      <c r="AI1341">
        <v>-106.1506</v>
      </c>
      <c r="AJ1341">
        <v>32.820700000000002</v>
      </c>
      <c r="AK1341">
        <v>-106.1506</v>
      </c>
      <c r="AL1341" s="1" t="s">
        <v>125682</v>
      </c>
      <c r="AM1341" s="1" t="s">
        <v>125683</v>
      </c>
      <c r="AN1341">
        <v>250</v>
      </c>
    </row>
    <row r="1342" spans="1:40" x14ac:dyDescent="0.25">
      <c r="A1342" s="1" t="s">
        <v>125182</v>
      </c>
      <c r="B1342">
        <v>979188</v>
      </c>
      <c r="C1342" s="1" t="s">
        <v>125197</v>
      </c>
      <c r="D1342" s="1" t="s">
        <v>125198</v>
      </c>
      <c r="E1342" s="2">
        <v>44481</v>
      </c>
      <c r="F1342">
        <v>1601</v>
      </c>
      <c r="G1342" s="1" t="s">
        <v>123228</v>
      </c>
      <c r="H1342">
        <v>54</v>
      </c>
      <c r="I1342" t="s">
        <v>123229</v>
      </c>
      <c r="J1342">
        <v>0</v>
      </c>
      <c r="K1342">
        <v>0</v>
      </c>
      <c r="L1342">
        <v>0</v>
      </c>
      <c r="M1342">
        <v>0</v>
      </c>
      <c r="N1342" s="1" t="s">
        <v>43771</v>
      </c>
      <c r="O1342" s="1" t="s">
        <v>123230</v>
      </c>
      <c r="P1342" s="1" t="s">
        <v>123253</v>
      </c>
      <c r="Q1342">
        <v>162177</v>
      </c>
      <c r="R1342" s="1" t="s">
        <v>62179</v>
      </c>
      <c r="S1342">
        <v>37</v>
      </c>
      <c r="T1342" s="1" t="s">
        <v>125185</v>
      </c>
      <c r="U1342">
        <v>0</v>
      </c>
      <c r="V1342">
        <v>0</v>
      </c>
      <c r="W1342" s="1" t="s">
        <v>123255</v>
      </c>
      <c r="X1342" t="s">
        <v>123229</v>
      </c>
      <c r="Y1342" t="s">
        <v>123229</v>
      </c>
      <c r="Z1342" t="s">
        <v>123229</v>
      </c>
      <c r="AA1342">
        <v>0</v>
      </c>
      <c r="AB1342" s="1" t="s">
        <v>123256</v>
      </c>
      <c r="AC1342">
        <v>0</v>
      </c>
      <c r="AD1342" s="1" t="s">
        <v>123256</v>
      </c>
      <c r="AE1342" s="1" t="s">
        <v>125198</v>
      </c>
      <c r="AF1342" s="2">
        <v>44481</v>
      </c>
      <c r="AG1342">
        <v>1603</v>
      </c>
      <c r="AH1342">
        <v>35.18</v>
      </c>
      <c r="AI1342">
        <v>-103.6</v>
      </c>
      <c r="AJ1342">
        <v>35.18</v>
      </c>
      <c r="AK1342">
        <v>-103.6</v>
      </c>
      <c r="AL1342" s="1" t="s">
        <v>125684</v>
      </c>
      <c r="AM1342" s="1" t="s">
        <v>125685</v>
      </c>
      <c r="AN1342">
        <v>251</v>
      </c>
    </row>
    <row r="1343" spans="1:40" x14ac:dyDescent="0.25">
      <c r="A1343" s="1" t="s">
        <v>125182</v>
      </c>
      <c r="B1343">
        <v>989188</v>
      </c>
      <c r="C1343" s="1" t="s">
        <v>125506</v>
      </c>
      <c r="D1343" s="1" t="s">
        <v>125507</v>
      </c>
      <c r="E1343" s="2">
        <v>44545</v>
      </c>
      <c r="F1343">
        <v>334</v>
      </c>
      <c r="G1343" s="1" t="s">
        <v>123228</v>
      </c>
      <c r="H1343">
        <v>65</v>
      </c>
      <c r="I1343" t="s">
        <v>123229</v>
      </c>
      <c r="J1343">
        <v>0</v>
      </c>
      <c r="K1343">
        <v>0</v>
      </c>
      <c r="L1343">
        <v>150000</v>
      </c>
      <c r="M1343">
        <v>0</v>
      </c>
      <c r="N1343" s="1" t="s">
        <v>43771</v>
      </c>
      <c r="O1343" s="1" t="s">
        <v>123230</v>
      </c>
      <c r="P1343" s="1" t="s">
        <v>123231</v>
      </c>
      <c r="Q1343">
        <v>163809</v>
      </c>
      <c r="R1343" s="1" t="s">
        <v>62179</v>
      </c>
      <c r="S1343">
        <v>31</v>
      </c>
      <c r="T1343" s="1" t="s">
        <v>125185</v>
      </c>
      <c r="U1343">
        <v>0</v>
      </c>
      <c r="V1343">
        <v>0</v>
      </c>
      <c r="W1343" s="1" t="s">
        <v>123255</v>
      </c>
      <c r="X1343" t="s">
        <v>123229</v>
      </c>
      <c r="Y1343" t="s">
        <v>123229</v>
      </c>
      <c r="Z1343" t="s">
        <v>123229</v>
      </c>
      <c r="AA1343">
        <v>0</v>
      </c>
      <c r="AB1343" s="1" t="s">
        <v>123256</v>
      </c>
      <c r="AC1343">
        <v>0</v>
      </c>
      <c r="AD1343" s="1" t="s">
        <v>123256</v>
      </c>
      <c r="AE1343" s="1" t="s">
        <v>125507</v>
      </c>
      <c r="AF1343" s="2">
        <v>44545</v>
      </c>
      <c r="AG1343">
        <v>400</v>
      </c>
      <c r="AH1343">
        <v>35.51</v>
      </c>
      <c r="AI1343">
        <v>-108.79</v>
      </c>
      <c r="AJ1343">
        <v>35.51</v>
      </c>
      <c r="AK1343">
        <v>-108.79</v>
      </c>
      <c r="AL1343" s="1" t="s">
        <v>125686</v>
      </c>
      <c r="AM1343" s="1" t="s">
        <v>125687</v>
      </c>
      <c r="AN1343">
        <v>252</v>
      </c>
    </row>
    <row r="1344" spans="1:40" x14ac:dyDescent="0.25">
      <c r="A1344" s="1" t="s">
        <v>125182</v>
      </c>
      <c r="B1344">
        <v>989186</v>
      </c>
      <c r="C1344" s="1" t="s">
        <v>125201</v>
      </c>
      <c r="D1344" s="1" t="s">
        <v>125202</v>
      </c>
      <c r="E1344" s="2">
        <v>44545</v>
      </c>
      <c r="F1344">
        <v>345</v>
      </c>
      <c r="G1344" s="1" t="s">
        <v>123228</v>
      </c>
      <c r="H1344">
        <v>57</v>
      </c>
      <c r="I1344" t="s">
        <v>123229</v>
      </c>
      <c r="J1344">
        <v>0</v>
      </c>
      <c r="K1344">
        <v>0</v>
      </c>
      <c r="L1344">
        <v>0</v>
      </c>
      <c r="M1344">
        <v>0</v>
      </c>
      <c r="N1344" s="1" t="s">
        <v>43771</v>
      </c>
      <c r="O1344" s="1" t="s">
        <v>123230</v>
      </c>
      <c r="P1344" s="1" t="s">
        <v>123253</v>
      </c>
      <c r="Q1344">
        <v>163809</v>
      </c>
      <c r="R1344" s="1" t="s">
        <v>62179</v>
      </c>
      <c r="S1344">
        <v>45</v>
      </c>
      <c r="T1344" s="1" t="s">
        <v>125185</v>
      </c>
      <c r="U1344">
        <v>0</v>
      </c>
      <c r="V1344">
        <v>0</v>
      </c>
      <c r="W1344" s="1" t="s">
        <v>123255</v>
      </c>
      <c r="X1344" t="s">
        <v>123229</v>
      </c>
      <c r="Y1344" t="s">
        <v>123229</v>
      </c>
      <c r="Z1344" t="s">
        <v>123229</v>
      </c>
      <c r="AA1344">
        <v>1</v>
      </c>
      <c r="AB1344" s="1" t="s">
        <v>123302</v>
      </c>
      <c r="AC1344">
        <v>1</v>
      </c>
      <c r="AD1344" s="1" t="s">
        <v>123302</v>
      </c>
      <c r="AE1344" s="1" t="s">
        <v>125202</v>
      </c>
      <c r="AF1344" s="2">
        <v>44545</v>
      </c>
      <c r="AG1344">
        <v>411</v>
      </c>
      <c r="AH1344">
        <v>36.75</v>
      </c>
      <c r="AI1344">
        <v>-108.22</v>
      </c>
      <c r="AJ1344">
        <v>36.75</v>
      </c>
      <c r="AK1344">
        <v>-108.22</v>
      </c>
      <c r="AL1344" s="1" t="s">
        <v>125688</v>
      </c>
      <c r="AM1344" s="1" t="s">
        <v>125687</v>
      </c>
      <c r="AN1344">
        <v>253</v>
      </c>
    </row>
    <row r="1345" spans="1:40" x14ac:dyDescent="0.25">
      <c r="A1345" s="1" t="s">
        <v>125182</v>
      </c>
      <c r="B1345">
        <v>989203</v>
      </c>
      <c r="C1345" s="1" t="s">
        <v>125356</v>
      </c>
      <c r="D1345" s="1" t="s">
        <v>125689</v>
      </c>
      <c r="E1345" s="2">
        <v>44545</v>
      </c>
      <c r="F1345">
        <v>507</v>
      </c>
      <c r="G1345" s="1" t="s">
        <v>123228</v>
      </c>
      <c r="H1345">
        <v>60</v>
      </c>
      <c r="I1345" t="s">
        <v>123229</v>
      </c>
      <c r="J1345">
        <v>0</v>
      </c>
      <c r="K1345">
        <v>0</v>
      </c>
      <c r="L1345">
        <v>0</v>
      </c>
      <c r="M1345">
        <v>0</v>
      </c>
      <c r="N1345" s="1" t="s">
        <v>43771</v>
      </c>
      <c r="O1345" s="1" t="s">
        <v>123230</v>
      </c>
      <c r="P1345" s="1" t="s">
        <v>123253</v>
      </c>
      <c r="Q1345">
        <v>163809</v>
      </c>
      <c r="R1345" s="1" t="s">
        <v>62179</v>
      </c>
      <c r="S1345">
        <v>39</v>
      </c>
      <c r="T1345" s="1" t="s">
        <v>125185</v>
      </c>
      <c r="U1345">
        <v>0</v>
      </c>
      <c r="V1345">
        <v>0</v>
      </c>
      <c r="W1345" s="1" t="s">
        <v>123295</v>
      </c>
      <c r="X1345" t="s">
        <v>123229</v>
      </c>
      <c r="Y1345" t="s">
        <v>123229</v>
      </c>
      <c r="Z1345" t="s">
        <v>123229</v>
      </c>
      <c r="AA1345">
        <v>12</v>
      </c>
      <c r="AB1345" s="1" t="s">
        <v>123313</v>
      </c>
      <c r="AC1345">
        <v>12</v>
      </c>
      <c r="AD1345" s="1" t="s">
        <v>123313</v>
      </c>
      <c r="AE1345" s="1" t="s">
        <v>125689</v>
      </c>
      <c r="AF1345" s="2">
        <v>44545</v>
      </c>
      <c r="AG1345">
        <v>607</v>
      </c>
      <c r="AH1345">
        <v>36.429499999999997</v>
      </c>
      <c r="AI1345">
        <v>-106.81270000000001</v>
      </c>
      <c r="AJ1345">
        <v>36.429499999999997</v>
      </c>
      <c r="AK1345">
        <v>-106.81270000000001</v>
      </c>
      <c r="AL1345" s="1" t="s">
        <v>125690</v>
      </c>
      <c r="AM1345" s="1" t="s">
        <v>125687</v>
      </c>
      <c r="AN1345">
        <v>254</v>
      </c>
    </row>
    <row r="1346" spans="1:40" x14ac:dyDescent="0.25">
      <c r="A1346" s="1" t="s">
        <v>125182</v>
      </c>
      <c r="B1346">
        <v>989741</v>
      </c>
      <c r="C1346" s="1" t="s">
        <v>125493</v>
      </c>
      <c r="D1346" s="1" t="s">
        <v>125691</v>
      </c>
      <c r="E1346" s="2">
        <v>44545</v>
      </c>
      <c r="F1346">
        <v>550</v>
      </c>
      <c r="G1346" s="1" t="s">
        <v>123228</v>
      </c>
      <c r="H1346">
        <v>78</v>
      </c>
      <c r="I1346" t="s">
        <v>123229</v>
      </c>
      <c r="J1346">
        <v>0</v>
      </c>
      <c r="K1346">
        <v>0</v>
      </c>
      <c r="L1346">
        <v>5000000</v>
      </c>
      <c r="M1346">
        <v>0</v>
      </c>
      <c r="N1346" s="1" t="s">
        <v>43771</v>
      </c>
      <c r="O1346" s="1" t="s">
        <v>123230</v>
      </c>
      <c r="P1346" s="1" t="s">
        <v>123231</v>
      </c>
      <c r="Q1346">
        <v>163809</v>
      </c>
      <c r="R1346" s="1" t="s">
        <v>62179</v>
      </c>
      <c r="S1346">
        <v>55</v>
      </c>
      <c r="T1346" s="1" t="s">
        <v>125185</v>
      </c>
      <c r="U1346">
        <v>0</v>
      </c>
      <c r="V1346">
        <v>0</v>
      </c>
      <c r="W1346" s="1" t="s">
        <v>123305</v>
      </c>
      <c r="X1346" t="s">
        <v>123229</v>
      </c>
      <c r="Y1346" t="s">
        <v>123229</v>
      </c>
      <c r="Z1346" t="s">
        <v>123229</v>
      </c>
      <c r="AA1346">
        <v>3</v>
      </c>
      <c r="AB1346" s="1" t="s">
        <v>123269</v>
      </c>
      <c r="AC1346">
        <v>0</v>
      </c>
      <c r="AD1346" s="1" t="s">
        <v>123269</v>
      </c>
      <c r="AE1346" s="1" t="s">
        <v>125692</v>
      </c>
      <c r="AF1346" s="2">
        <v>44545</v>
      </c>
      <c r="AG1346">
        <v>820</v>
      </c>
      <c r="AH1346">
        <v>36.39</v>
      </c>
      <c r="AI1346">
        <v>-105.6339</v>
      </c>
      <c r="AJ1346">
        <v>36.43</v>
      </c>
      <c r="AK1346">
        <v>-105.57</v>
      </c>
      <c r="AL1346" s="1" t="s">
        <v>125693</v>
      </c>
      <c r="AM1346" s="1" t="s">
        <v>125687</v>
      </c>
      <c r="AN1346">
        <v>255</v>
      </c>
    </row>
    <row r="1347" spans="1:40" x14ac:dyDescent="0.25">
      <c r="A1347" s="1" t="s">
        <v>125182</v>
      </c>
      <c r="B1347">
        <v>989218</v>
      </c>
      <c r="C1347" s="1" t="s">
        <v>125270</v>
      </c>
      <c r="D1347" s="1" t="s">
        <v>125593</v>
      </c>
      <c r="E1347" s="2">
        <v>44545</v>
      </c>
      <c r="F1347">
        <v>611</v>
      </c>
      <c r="G1347" s="1" t="s">
        <v>123228</v>
      </c>
      <c r="H1347">
        <v>61</v>
      </c>
      <c r="I1347" t="s">
        <v>123229</v>
      </c>
      <c r="J1347">
        <v>0</v>
      </c>
      <c r="K1347">
        <v>0</v>
      </c>
      <c r="L1347">
        <v>2000000</v>
      </c>
      <c r="M1347">
        <v>0</v>
      </c>
      <c r="N1347" s="1" t="s">
        <v>43771</v>
      </c>
      <c r="O1347" s="1" t="s">
        <v>123230</v>
      </c>
      <c r="P1347" s="1" t="s">
        <v>123253</v>
      </c>
      <c r="Q1347">
        <v>163809</v>
      </c>
      <c r="R1347" s="1" t="s">
        <v>62179</v>
      </c>
      <c r="S1347">
        <v>49</v>
      </c>
      <c r="T1347" s="1" t="s">
        <v>125185</v>
      </c>
      <c r="U1347">
        <v>0</v>
      </c>
      <c r="V1347">
        <v>0</v>
      </c>
      <c r="W1347" s="1" t="s">
        <v>123255</v>
      </c>
      <c r="X1347" t="s">
        <v>123229</v>
      </c>
      <c r="Y1347" t="s">
        <v>123229</v>
      </c>
      <c r="Z1347" t="s">
        <v>123229</v>
      </c>
      <c r="AA1347">
        <v>2</v>
      </c>
      <c r="AB1347" s="1" t="s">
        <v>123284</v>
      </c>
      <c r="AC1347">
        <v>2</v>
      </c>
      <c r="AD1347" s="1" t="s">
        <v>123284</v>
      </c>
      <c r="AE1347" s="1" t="s">
        <v>125593</v>
      </c>
      <c r="AF1347" s="2">
        <v>44545</v>
      </c>
      <c r="AG1347">
        <v>620</v>
      </c>
      <c r="AH1347">
        <v>35.6</v>
      </c>
      <c r="AI1347">
        <v>-106.11</v>
      </c>
      <c r="AJ1347">
        <v>35.6</v>
      </c>
      <c r="AK1347">
        <v>-106.11</v>
      </c>
      <c r="AL1347" s="1" t="s">
        <v>125694</v>
      </c>
      <c r="AM1347" s="1" t="s">
        <v>125687</v>
      </c>
      <c r="AN1347">
        <v>256</v>
      </c>
    </row>
    <row r="1348" spans="1:40" x14ac:dyDescent="0.25">
      <c r="A1348" s="1" t="s">
        <v>125695</v>
      </c>
      <c r="B1348">
        <v>793447</v>
      </c>
      <c r="C1348" s="1" t="s">
        <v>125696</v>
      </c>
      <c r="D1348" s="1" t="s">
        <v>125697</v>
      </c>
      <c r="E1348" s="2">
        <v>43484</v>
      </c>
      <c r="F1348">
        <v>251</v>
      </c>
      <c r="G1348" s="1" t="s">
        <v>123228</v>
      </c>
      <c r="H1348">
        <v>50</v>
      </c>
      <c r="I1348" t="s">
        <v>123229</v>
      </c>
      <c r="J1348">
        <v>0</v>
      </c>
      <c r="K1348">
        <v>0</v>
      </c>
      <c r="L1348">
        <v>3000</v>
      </c>
      <c r="M1348">
        <v>0</v>
      </c>
      <c r="N1348" s="1" t="s">
        <v>47301</v>
      </c>
      <c r="O1348" s="1" t="s">
        <v>125698</v>
      </c>
      <c r="P1348" s="1" t="s">
        <v>123231</v>
      </c>
      <c r="Q1348">
        <v>132600</v>
      </c>
      <c r="R1348" s="1" t="s">
        <v>62179</v>
      </c>
      <c r="S1348">
        <v>481</v>
      </c>
      <c r="T1348" s="1" t="s">
        <v>125699</v>
      </c>
      <c r="U1348">
        <v>0</v>
      </c>
      <c r="V1348">
        <v>0</v>
      </c>
      <c r="W1348" s="1" t="s">
        <v>123305</v>
      </c>
      <c r="X1348" t="s">
        <v>123229</v>
      </c>
      <c r="Y1348" t="s">
        <v>123229</v>
      </c>
      <c r="Z1348" t="s">
        <v>123229</v>
      </c>
      <c r="AA1348">
        <v>2</v>
      </c>
      <c r="AB1348" s="1" t="s">
        <v>123234</v>
      </c>
      <c r="AC1348">
        <v>2</v>
      </c>
      <c r="AD1348" s="1" t="s">
        <v>123234</v>
      </c>
      <c r="AE1348" s="1" t="s">
        <v>125697</v>
      </c>
      <c r="AF1348" s="2">
        <v>43484</v>
      </c>
      <c r="AG1348">
        <v>251</v>
      </c>
      <c r="AH1348">
        <v>29.289200000000001</v>
      </c>
      <c r="AI1348">
        <v>-96.041499999999999</v>
      </c>
      <c r="AJ1348">
        <v>29.289200000000001</v>
      </c>
      <c r="AK1348">
        <v>-96.041499999999999</v>
      </c>
      <c r="AL1348" s="1" t="s">
        <v>125700</v>
      </c>
      <c r="AM1348" s="1" t="s">
        <v>125701</v>
      </c>
      <c r="AN1348">
        <v>1</v>
      </c>
    </row>
    <row r="1349" spans="1:40" x14ac:dyDescent="0.25">
      <c r="A1349" s="1" t="s">
        <v>125695</v>
      </c>
      <c r="B1349">
        <v>793448</v>
      </c>
      <c r="C1349" s="1" t="s">
        <v>125702</v>
      </c>
      <c r="D1349" s="1" t="s">
        <v>125703</v>
      </c>
      <c r="E1349" s="2">
        <v>43484</v>
      </c>
      <c r="F1349">
        <v>353</v>
      </c>
      <c r="G1349" s="1" t="s">
        <v>123228</v>
      </c>
      <c r="H1349">
        <v>50</v>
      </c>
      <c r="I1349" t="s">
        <v>123229</v>
      </c>
      <c r="J1349">
        <v>0</v>
      </c>
      <c r="K1349">
        <v>0</v>
      </c>
      <c r="L1349">
        <v>15000</v>
      </c>
      <c r="M1349">
        <v>0</v>
      </c>
      <c r="N1349" s="1" t="s">
        <v>47301</v>
      </c>
      <c r="O1349" s="1" t="s">
        <v>125698</v>
      </c>
      <c r="P1349" s="1" t="s">
        <v>123231</v>
      </c>
      <c r="Q1349">
        <v>132600</v>
      </c>
      <c r="R1349" s="1" t="s">
        <v>62179</v>
      </c>
      <c r="S1349">
        <v>167</v>
      </c>
      <c r="T1349" s="1" t="s">
        <v>125699</v>
      </c>
      <c r="U1349">
        <v>0</v>
      </c>
      <c r="V1349">
        <v>0</v>
      </c>
      <c r="W1349" s="1" t="s">
        <v>123233</v>
      </c>
      <c r="X1349" t="s">
        <v>123229</v>
      </c>
      <c r="Y1349" t="s">
        <v>123229</v>
      </c>
      <c r="Z1349" t="s">
        <v>123229</v>
      </c>
      <c r="AA1349">
        <v>1</v>
      </c>
      <c r="AB1349" s="1" t="s">
        <v>123269</v>
      </c>
      <c r="AC1349">
        <v>1</v>
      </c>
      <c r="AD1349" s="1" t="s">
        <v>123269</v>
      </c>
      <c r="AE1349" s="1" t="s">
        <v>125703</v>
      </c>
      <c r="AF1349" s="2">
        <v>43484</v>
      </c>
      <c r="AG1349">
        <v>353</v>
      </c>
      <c r="AH1349">
        <v>29.37</v>
      </c>
      <c r="AI1349">
        <v>-95.09</v>
      </c>
      <c r="AJ1349">
        <v>29.37</v>
      </c>
      <c r="AK1349">
        <v>-95.09</v>
      </c>
      <c r="AL1349" s="1" t="s">
        <v>125704</v>
      </c>
      <c r="AM1349" s="1" t="s">
        <v>125701</v>
      </c>
      <c r="AN1349">
        <v>2</v>
      </c>
    </row>
    <row r="1350" spans="1:40" x14ac:dyDescent="0.25">
      <c r="A1350" s="1" t="s">
        <v>125695</v>
      </c>
      <c r="B1350">
        <v>796692</v>
      </c>
      <c r="C1350" s="1" t="s">
        <v>125705</v>
      </c>
      <c r="D1350" s="1" t="s">
        <v>125706</v>
      </c>
      <c r="E1350" s="2">
        <v>43484</v>
      </c>
      <c r="F1350">
        <v>445</v>
      </c>
      <c r="G1350" s="1" t="s">
        <v>123228</v>
      </c>
      <c r="H1350">
        <v>50</v>
      </c>
      <c r="I1350" t="s">
        <v>123229</v>
      </c>
      <c r="J1350">
        <v>0</v>
      </c>
      <c r="K1350">
        <v>0</v>
      </c>
      <c r="L1350">
        <v>5000</v>
      </c>
      <c r="M1350">
        <v>0</v>
      </c>
      <c r="N1350" s="1" t="s">
        <v>47301</v>
      </c>
      <c r="O1350" s="1" t="s">
        <v>125698</v>
      </c>
      <c r="P1350" s="1" t="s">
        <v>123231</v>
      </c>
      <c r="Q1350">
        <v>133159</v>
      </c>
      <c r="R1350" s="1" t="s">
        <v>62179</v>
      </c>
      <c r="S1350">
        <v>361</v>
      </c>
      <c r="T1350" s="1" t="s">
        <v>125707</v>
      </c>
      <c r="U1350">
        <v>0</v>
      </c>
      <c r="V1350">
        <v>0</v>
      </c>
      <c r="W1350" s="1" t="s">
        <v>123233</v>
      </c>
      <c r="X1350" t="s">
        <v>123229</v>
      </c>
      <c r="Y1350" t="s">
        <v>123229</v>
      </c>
      <c r="Z1350" t="s">
        <v>123229</v>
      </c>
      <c r="AA1350">
        <v>1</v>
      </c>
      <c r="AB1350" s="1" t="s">
        <v>82854</v>
      </c>
      <c r="AC1350">
        <v>1</v>
      </c>
      <c r="AD1350" s="1" t="s">
        <v>82854</v>
      </c>
      <c r="AE1350" s="1" t="s">
        <v>125706</v>
      </c>
      <c r="AF1350" s="2">
        <v>43484</v>
      </c>
      <c r="AG1350">
        <v>445</v>
      </c>
      <c r="AH1350">
        <v>30.07</v>
      </c>
      <c r="AI1350">
        <v>-93.72</v>
      </c>
      <c r="AJ1350">
        <v>30.07</v>
      </c>
      <c r="AK1350">
        <v>-93.72</v>
      </c>
      <c r="AL1350" s="1" t="s">
        <v>125708</v>
      </c>
      <c r="AM1350" s="1" t="s">
        <v>125709</v>
      </c>
      <c r="AN1350">
        <v>3</v>
      </c>
    </row>
    <row r="1351" spans="1:40" x14ac:dyDescent="0.25">
      <c r="A1351" s="1" t="s">
        <v>125695</v>
      </c>
      <c r="B1351">
        <v>802618</v>
      </c>
      <c r="C1351" s="1" t="s">
        <v>125710</v>
      </c>
      <c r="D1351" s="1" t="s">
        <v>125711</v>
      </c>
      <c r="E1351" s="2">
        <v>43503</v>
      </c>
      <c r="F1351">
        <v>400</v>
      </c>
      <c r="G1351" s="1" t="s">
        <v>123228</v>
      </c>
      <c r="H1351">
        <v>43</v>
      </c>
      <c r="I1351" t="s">
        <v>123229</v>
      </c>
      <c r="J1351">
        <v>0</v>
      </c>
      <c r="K1351">
        <v>0</v>
      </c>
      <c r="L1351">
        <v>1000</v>
      </c>
      <c r="M1351">
        <v>0</v>
      </c>
      <c r="N1351" s="1" t="s">
        <v>47301</v>
      </c>
      <c r="O1351" s="1" t="s">
        <v>125698</v>
      </c>
      <c r="P1351" s="1" t="s">
        <v>123231</v>
      </c>
      <c r="Q1351">
        <v>134073</v>
      </c>
      <c r="R1351" s="1" t="s">
        <v>62179</v>
      </c>
      <c r="S1351">
        <v>439</v>
      </c>
      <c r="T1351" s="1" t="s">
        <v>125712</v>
      </c>
      <c r="U1351">
        <v>0</v>
      </c>
      <c r="V1351">
        <v>0</v>
      </c>
      <c r="W1351" s="1" t="s">
        <v>123233</v>
      </c>
      <c r="X1351" t="s">
        <v>123229</v>
      </c>
      <c r="Y1351" t="s">
        <v>123229</v>
      </c>
      <c r="Z1351" t="s">
        <v>123229</v>
      </c>
      <c r="AA1351">
        <v>2</v>
      </c>
      <c r="AB1351" s="1" t="s">
        <v>123284</v>
      </c>
      <c r="AC1351">
        <v>2</v>
      </c>
      <c r="AD1351" s="1" t="s">
        <v>123284</v>
      </c>
      <c r="AE1351" s="1" t="s">
        <v>125711</v>
      </c>
      <c r="AF1351" s="2">
        <v>43503</v>
      </c>
      <c r="AG1351">
        <v>400</v>
      </c>
      <c r="AH1351">
        <v>32.902500000000003</v>
      </c>
      <c r="AI1351">
        <v>-97.440200000000004</v>
      </c>
      <c r="AJ1351">
        <v>32.902500000000003</v>
      </c>
      <c r="AK1351">
        <v>-97.440200000000004</v>
      </c>
      <c r="AL1351" s="1" t="s">
        <v>125713</v>
      </c>
      <c r="AM1351" s="1" t="s">
        <v>125714</v>
      </c>
      <c r="AN1351">
        <v>4</v>
      </c>
    </row>
    <row r="1352" spans="1:40" x14ac:dyDescent="0.25">
      <c r="A1352" s="1" t="s">
        <v>125695</v>
      </c>
      <c r="B1352">
        <v>802598</v>
      </c>
      <c r="C1352" s="1" t="s">
        <v>125715</v>
      </c>
      <c r="D1352" s="1" t="s">
        <v>125716</v>
      </c>
      <c r="E1352" s="2">
        <v>43503</v>
      </c>
      <c r="F1352">
        <v>432</v>
      </c>
      <c r="G1352" s="1" t="s">
        <v>123228</v>
      </c>
      <c r="H1352">
        <v>50</v>
      </c>
      <c r="I1352" t="s">
        <v>123229</v>
      </c>
      <c r="J1352">
        <v>0</v>
      </c>
      <c r="K1352">
        <v>0</v>
      </c>
      <c r="L1352">
        <v>0</v>
      </c>
      <c r="M1352">
        <v>0</v>
      </c>
      <c r="N1352" s="1" t="s">
        <v>47301</v>
      </c>
      <c r="O1352" s="1" t="s">
        <v>125698</v>
      </c>
      <c r="P1352" s="1" t="s">
        <v>123253</v>
      </c>
      <c r="Q1352">
        <v>134073</v>
      </c>
      <c r="R1352" s="1" t="s">
        <v>62179</v>
      </c>
      <c r="S1352">
        <v>113</v>
      </c>
      <c r="T1352" s="1" t="s">
        <v>125712</v>
      </c>
      <c r="U1352">
        <v>0</v>
      </c>
      <c r="V1352">
        <v>0</v>
      </c>
      <c r="W1352" s="1" t="s">
        <v>123255</v>
      </c>
      <c r="X1352" t="s">
        <v>123229</v>
      </c>
      <c r="Y1352" t="s">
        <v>123229</v>
      </c>
      <c r="Z1352" t="s">
        <v>123229</v>
      </c>
      <c r="AA1352">
        <v>0</v>
      </c>
      <c r="AB1352" s="1" t="s">
        <v>123256</v>
      </c>
      <c r="AC1352">
        <v>0</v>
      </c>
      <c r="AD1352" s="1" t="s">
        <v>123256</v>
      </c>
      <c r="AE1352" s="1" t="s">
        <v>125716</v>
      </c>
      <c r="AF1352" s="2">
        <v>43503</v>
      </c>
      <c r="AG1352">
        <v>432</v>
      </c>
      <c r="AH1352">
        <v>32.9</v>
      </c>
      <c r="AI1352">
        <v>-97.03</v>
      </c>
      <c r="AJ1352">
        <v>32.9</v>
      </c>
      <c r="AK1352">
        <v>-97.03</v>
      </c>
      <c r="AL1352" s="1" t="s">
        <v>125717</v>
      </c>
      <c r="AM1352" s="1" t="s">
        <v>125714</v>
      </c>
      <c r="AN1352">
        <v>5</v>
      </c>
    </row>
    <row r="1353" spans="1:40" x14ac:dyDescent="0.25">
      <c r="A1353" s="1" t="s">
        <v>125695</v>
      </c>
      <c r="B1353">
        <v>802601</v>
      </c>
      <c r="C1353" s="1" t="s">
        <v>125718</v>
      </c>
      <c r="D1353" s="1" t="s">
        <v>125719</v>
      </c>
      <c r="E1353" s="2">
        <v>43503</v>
      </c>
      <c r="F1353">
        <v>525</v>
      </c>
      <c r="G1353" s="1" t="s">
        <v>123228</v>
      </c>
      <c r="H1353">
        <v>50</v>
      </c>
      <c r="I1353" t="s">
        <v>123229</v>
      </c>
      <c r="J1353">
        <v>0</v>
      </c>
      <c r="K1353">
        <v>0</v>
      </c>
      <c r="L1353">
        <v>0</v>
      </c>
      <c r="M1353">
        <v>0</v>
      </c>
      <c r="N1353" s="1" t="s">
        <v>47301</v>
      </c>
      <c r="O1353" s="1" t="s">
        <v>125698</v>
      </c>
      <c r="P1353" s="1" t="s">
        <v>123231</v>
      </c>
      <c r="Q1353">
        <v>134073</v>
      </c>
      <c r="R1353" s="1" t="s">
        <v>62179</v>
      </c>
      <c r="S1353">
        <v>231</v>
      </c>
      <c r="T1353" s="1" t="s">
        <v>125712</v>
      </c>
      <c r="U1353">
        <v>0</v>
      </c>
      <c r="V1353">
        <v>0</v>
      </c>
      <c r="W1353" s="1" t="s">
        <v>123305</v>
      </c>
      <c r="X1353" t="s">
        <v>123229</v>
      </c>
      <c r="Y1353" t="s">
        <v>123229</v>
      </c>
      <c r="Z1353" t="s">
        <v>123229</v>
      </c>
      <c r="AA1353">
        <v>0</v>
      </c>
      <c r="AB1353" s="1" t="s">
        <v>123256</v>
      </c>
      <c r="AC1353">
        <v>0</v>
      </c>
      <c r="AD1353" s="1" t="s">
        <v>123256</v>
      </c>
      <c r="AE1353" s="1" t="s">
        <v>125719</v>
      </c>
      <c r="AF1353" s="2">
        <v>43503</v>
      </c>
      <c r="AG1353">
        <v>525</v>
      </c>
      <c r="AH1353">
        <v>33.28</v>
      </c>
      <c r="AI1353">
        <v>-96.2</v>
      </c>
      <c r="AJ1353">
        <v>33.28</v>
      </c>
      <c r="AK1353">
        <v>-96.2</v>
      </c>
      <c r="AL1353" s="1" t="s">
        <v>125720</v>
      </c>
      <c r="AM1353" s="1" t="s">
        <v>125714</v>
      </c>
      <c r="AN1353">
        <v>6</v>
      </c>
    </row>
    <row r="1354" spans="1:40" x14ac:dyDescent="0.25">
      <c r="A1354" s="1" t="s">
        <v>125695</v>
      </c>
      <c r="B1354">
        <v>802603</v>
      </c>
      <c r="C1354" s="1" t="s">
        <v>125718</v>
      </c>
      <c r="D1354" s="1" t="s">
        <v>125721</v>
      </c>
      <c r="E1354" s="2">
        <v>43503</v>
      </c>
      <c r="F1354">
        <v>525</v>
      </c>
      <c r="G1354" s="1" t="s">
        <v>123228</v>
      </c>
      <c r="H1354">
        <v>50</v>
      </c>
      <c r="I1354" t="s">
        <v>123229</v>
      </c>
      <c r="J1354">
        <v>0</v>
      </c>
      <c r="K1354">
        <v>0</v>
      </c>
      <c r="L1354">
        <v>0</v>
      </c>
      <c r="M1354">
        <v>0</v>
      </c>
      <c r="N1354" s="1" t="s">
        <v>47301</v>
      </c>
      <c r="O1354" s="1" t="s">
        <v>125698</v>
      </c>
      <c r="P1354" s="1" t="s">
        <v>123231</v>
      </c>
      <c r="Q1354">
        <v>134073</v>
      </c>
      <c r="R1354" s="1" t="s">
        <v>62179</v>
      </c>
      <c r="S1354">
        <v>231</v>
      </c>
      <c r="T1354" s="1" t="s">
        <v>125712</v>
      </c>
      <c r="U1354">
        <v>0</v>
      </c>
      <c r="V1354">
        <v>0</v>
      </c>
      <c r="W1354" s="1" t="s">
        <v>123305</v>
      </c>
      <c r="X1354" t="s">
        <v>123229</v>
      </c>
      <c r="Y1354" t="s">
        <v>123229</v>
      </c>
      <c r="Z1354" t="s">
        <v>123229</v>
      </c>
      <c r="AA1354">
        <v>0</v>
      </c>
      <c r="AB1354" s="1" t="s">
        <v>123256</v>
      </c>
      <c r="AC1354">
        <v>0</v>
      </c>
      <c r="AD1354" s="1" t="s">
        <v>123256</v>
      </c>
      <c r="AE1354" s="1" t="s">
        <v>125721</v>
      </c>
      <c r="AF1354" s="2">
        <v>43503</v>
      </c>
      <c r="AG1354">
        <v>525</v>
      </c>
      <c r="AH1354">
        <v>33.22</v>
      </c>
      <c r="AI1354">
        <v>-96.28</v>
      </c>
      <c r="AJ1354">
        <v>33.22</v>
      </c>
      <c r="AK1354">
        <v>-96.28</v>
      </c>
      <c r="AL1354" s="1" t="s">
        <v>125722</v>
      </c>
      <c r="AM1354" s="1" t="s">
        <v>125714</v>
      </c>
      <c r="AN1354">
        <v>7</v>
      </c>
    </row>
    <row r="1355" spans="1:40" x14ac:dyDescent="0.25">
      <c r="A1355" s="1" t="s">
        <v>125695</v>
      </c>
      <c r="B1355">
        <v>802614</v>
      </c>
      <c r="C1355" s="1" t="s">
        <v>125723</v>
      </c>
      <c r="D1355" s="1" t="s">
        <v>125724</v>
      </c>
      <c r="E1355" s="2">
        <v>43503</v>
      </c>
      <c r="F1355">
        <v>545</v>
      </c>
      <c r="G1355" s="1" t="s">
        <v>123228</v>
      </c>
      <c r="H1355">
        <v>50</v>
      </c>
      <c r="I1355" t="s">
        <v>123229</v>
      </c>
      <c r="J1355">
        <v>0</v>
      </c>
      <c r="K1355">
        <v>0</v>
      </c>
      <c r="L1355">
        <v>5000</v>
      </c>
      <c r="M1355">
        <v>0</v>
      </c>
      <c r="N1355" s="1" t="s">
        <v>47301</v>
      </c>
      <c r="O1355" s="1" t="s">
        <v>125698</v>
      </c>
      <c r="P1355" s="1" t="s">
        <v>123231</v>
      </c>
      <c r="Q1355">
        <v>134073</v>
      </c>
      <c r="R1355" s="1" t="s">
        <v>62179</v>
      </c>
      <c r="S1355">
        <v>223</v>
      </c>
      <c r="T1355" s="1" t="s">
        <v>125712</v>
      </c>
      <c r="U1355">
        <v>0</v>
      </c>
      <c r="V1355">
        <v>0</v>
      </c>
      <c r="W1355" s="1" t="s">
        <v>123356</v>
      </c>
      <c r="X1355" t="s">
        <v>123229</v>
      </c>
      <c r="Y1355" t="s">
        <v>123229</v>
      </c>
      <c r="Z1355" t="s">
        <v>123229</v>
      </c>
      <c r="AA1355">
        <v>2</v>
      </c>
      <c r="AB1355" s="1" t="s">
        <v>123291</v>
      </c>
      <c r="AC1355">
        <v>2</v>
      </c>
      <c r="AD1355" s="1" t="s">
        <v>123291</v>
      </c>
      <c r="AE1355" s="1" t="s">
        <v>125724</v>
      </c>
      <c r="AF1355" s="2">
        <v>43503</v>
      </c>
      <c r="AG1355">
        <v>545</v>
      </c>
      <c r="AH1355">
        <v>33.198799999999999</v>
      </c>
      <c r="AI1355">
        <v>-95.807000000000002</v>
      </c>
      <c r="AJ1355">
        <v>33.198799999999999</v>
      </c>
      <c r="AK1355">
        <v>-95.807000000000002</v>
      </c>
      <c r="AL1355" s="1" t="s">
        <v>125725</v>
      </c>
      <c r="AM1355" s="1" t="s">
        <v>125714</v>
      </c>
      <c r="AN1355">
        <v>8</v>
      </c>
    </row>
    <row r="1356" spans="1:40" x14ac:dyDescent="0.25">
      <c r="A1356" s="1" t="s">
        <v>125695</v>
      </c>
      <c r="B1356">
        <v>800492</v>
      </c>
      <c r="C1356" s="1" t="s">
        <v>125726</v>
      </c>
      <c r="D1356" s="1" t="s">
        <v>125727</v>
      </c>
      <c r="E1356" s="2">
        <v>43533</v>
      </c>
      <c r="F1356">
        <v>55</v>
      </c>
      <c r="G1356" s="1" t="s">
        <v>123228</v>
      </c>
      <c r="H1356">
        <v>52</v>
      </c>
      <c r="I1356" t="s">
        <v>123229</v>
      </c>
      <c r="J1356">
        <v>0</v>
      </c>
      <c r="K1356">
        <v>0</v>
      </c>
      <c r="L1356">
        <v>0</v>
      </c>
      <c r="M1356">
        <v>0</v>
      </c>
      <c r="N1356" s="1" t="s">
        <v>47301</v>
      </c>
      <c r="O1356" s="1" t="s">
        <v>125698</v>
      </c>
      <c r="P1356" s="1" t="s">
        <v>123253</v>
      </c>
      <c r="Q1356">
        <v>133765</v>
      </c>
      <c r="R1356" s="1" t="s">
        <v>62179</v>
      </c>
      <c r="S1356">
        <v>369</v>
      </c>
      <c r="T1356" s="1" t="s">
        <v>125728</v>
      </c>
      <c r="U1356">
        <v>0</v>
      </c>
      <c r="V1356">
        <v>0</v>
      </c>
      <c r="W1356" s="1" t="s">
        <v>123299</v>
      </c>
      <c r="X1356" t="s">
        <v>123229</v>
      </c>
      <c r="Y1356" t="s">
        <v>123229</v>
      </c>
      <c r="Z1356" t="s">
        <v>123229</v>
      </c>
      <c r="AA1356">
        <v>1</v>
      </c>
      <c r="AB1356" s="1" t="s">
        <v>123269</v>
      </c>
      <c r="AC1356">
        <v>1</v>
      </c>
      <c r="AD1356" s="1" t="s">
        <v>123269</v>
      </c>
      <c r="AE1356" s="1" t="s">
        <v>125727</v>
      </c>
      <c r="AF1356" s="2">
        <v>43533</v>
      </c>
      <c r="AG1356">
        <v>55</v>
      </c>
      <c r="AH1356">
        <v>34.65</v>
      </c>
      <c r="AI1356">
        <v>-102.69</v>
      </c>
      <c r="AJ1356">
        <v>34.65</v>
      </c>
      <c r="AK1356">
        <v>-102.69</v>
      </c>
      <c r="AL1356" s="1" t="s">
        <v>125729</v>
      </c>
      <c r="AM1356" s="1" t="s">
        <v>125730</v>
      </c>
      <c r="AN1356">
        <v>9</v>
      </c>
    </row>
    <row r="1357" spans="1:40" x14ac:dyDescent="0.25">
      <c r="A1357" s="1" t="s">
        <v>125695</v>
      </c>
      <c r="B1357">
        <v>800491</v>
      </c>
      <c r="C1357" s="1" t="s">
        <v>125731</v>
      </c>
      <c r="D1357" s="1" t="s">
        <v>125732</v>
      </c>
      <c r="E1357" s="2">
        <v>43533</v>
      </c>
      <c r="F1357">
        <v>110</v>
      </c>
      <c r="G1357" s="1" t="s">
        <v>123228</v>
      </c>
      <c r="H1357">
        <v>58</v>
      </c>
      <c r="I1357" t="s">
        <v>123229</v>
      </c>
      <c r="J1357">
        <v>0</v>
      </c>
      <c r="K1357">
        <v>0</v>
      </c>
      <c r="L1357">
        <v>0</v>
      </c>
      <c r="M1357">
        <v>0</v>
      </c>
      <c r="N1357" s="1" t="s">
        <v>47301</v>
      </c>
      <c r="O1357" s="1" t="s">
        <v>125698</v>
      </c>
      <c r="P1357" s="1" t="s">
        <v>123253</v>
      </c>
      <c r="Q1357">
        <v>133765</v>
      </c>
      <c r="R1357" s="1" t="s">
        <v>62179</v>
      </c>
      <c r="S1357">
        <v>17</v>
      </c>
      <c r="T1357" s="1" t="s">
        <v>125728</v>
      </c>
      <c r="U1357">
        <v>0</v>
      </c>
      <c r="V1357">
        <v>0</v>
      </c>
      <c r="W1357" s="1" t="s">
        <v>123299</v>
      </c>
      <c r="X1357" t="s">
        <v>123229</v>
      </c>
      <c r="Y1357" t="s">
        <v>123229</v>
      </c>
      <c r="Z1357" t="s">
        <v>123229</v>
      </c>
      <c r="AA1357">
        <v>1</v>
      </c>
      <c r="AB1357" s="1" t="s">
        <v>123284</v>
      </c>
      <c r="AC1357">
        <v>3</v>
      </c>
      <c r="AD1357" s="1" t="s">
        <v>123247</v>
      </c>
      <c r="AE1357" s="1" t="s">
        <v>125733</v>
      </c>
      <c r="AF1357" s="2">
        <v>43533</v>
      </c>
      <c r="AG1357">
        <v>110</v>
      </c>
      <c r="AH1357">
        <v>34.21</v>
      </c>
      <c r="AI1357">
        <v>-102.74</v>
      </c>
      <c r="AJ1357">
        <v>34.188099999999999</v>
      </c>
      <c r="AK1357">
        <v>-102.69329999999999</v>
      </c>
      <c r="AL1357" s="1" t="s">
        <v>125729</v>
      </c>
      <c r="AM1357" s="1" t="s">
        <v>125730</v>
      </c>
      <c r="AN1357">
        <v>10</v>
      </c>
    </row>
    <row r="1358" spans="1:40" x14ac:dyDescent="0.25">
      <c r="A1358" s="1" t="s">
        <v>125695</v>
      </c>
      <c r="B1358">
        <v>800490</v>
      </c>
      <c r="C1358" s="1" t="s">
        <v>125734</v>
      </c>
      <c r="D1358" s="1" t="s">
        <v>125735</v>
      </c>
      <c r="E1358" s="2">
        <v>43533</v>
      </c>
      <c r="F1358">
        <v>120</v>
      </c>
      <c r="G1358" s="1" t="s">
        <v>123228</v>
      </c>
      <c r="H1358">
        <v>53</v>
      </c>
      <c r="I1358" t="s">
        <v>123229</v>
      </c>
      <c r="J1358">
        <v>0</v>
      </c>
      <c r="K1358">
        <v>0</v>
      </c>
      <c r="L1358">
        <v>0</v>
      </c>
      <c r="M1358">
        <v>0</v>
      </c>
      <c r="N1358" s="1" t="s">
        <v>47301</v>
      </c>
      <c r="O1358" s="1" t="s">
        <v>125698</v>
      </c>
      <c r="P1358" s="1" t="s">
        <v>123253</v>
      </c>
      <c r="Q1358">
        <v>133765</v>
      </c>
      <c r="R1358" s="1" t="s">
        <v>62179</v>
      </c>
      <c r="S1358">
        <v>279</v>
      </c>
      <c r="T1358" s="1" t="s">
        <v>125728</v>
      </c>
      <c r="U1358">
        <v>0</v>
      </c>
      <c r="V1358">
        <v>0</v>
      </c>
      <c r="W1358" s="1" t="s">
        <v>123299</v>
      </c>
      <c r="X1358" t="s">
        <v>123229</v>
      </c>
      <c r="Y1358" t="s">
        <v>123229</v>
      </c>
      <c r="Z1358" t="s">
        <v>123229</v>
      </c>
      <c r="AA1358">
        <v>8</v>
      </c>
      <c r="AB1358" s="1" t="s">
        <v>123246</v>
      </c>
      <c r="AC1358">
        <v>7</v>
      </c>
      <c r="AD1358" s="1" t="s">
        <v>123256</v>
      </c>
      <c r="AE1358" s="1" t="s">
        <v>125735</v>
      </c>
      <c r="AF1358" s="2">
        <v>43533</v>
      </c>
      <c r="AG1358">
        <v>120</v>
      </c>
      <c r="AH1358">
        <v>34.19</v>
      </c>
      <c r="AI1358">
        <v>-102.56</v>
      </c>
      <c r="AJ1358">
        <v>34.168100000000003</v>
      </c>
      <c r="AK1358">
        <v>-102.5078</v>
      </c>
      <c r="AL1358" s="1" t="s">
        <v>125729</v>
      </c>
      <c r="AM1358" s="1" t="s">
        <v>125730</v>
      </c>
      <c r="AN1358">
        <v>11</v>
      </c>
    </row>
    <row r="1359" spans="1:40" x14ac:dyDescent="0.25">
      <c r="A1359" s="1" t="s">
        <v>125695</v>
      </c>
      <c r="B1359">
        <v>800489</v>
      </c>
      <c r="C1359" s="1" t="s">
        <v>125736</v>
      </c>
      <c r="D1359" s="1" t="s">
        <v>125737</v>
      </c>
      <c r="E1359" s="2">
        <v>43533</v>
      </c>
      <c r="F1359">
        <v>140</v>
      </c>
      <c r="G1359" s="1" t="s">
        <v>123228</v>
      </c>
      <c r="H1359">
        <v>51</v>
      </c>
      <c r="I1359" t="s">
        <v>123229</v>
      </c>
      <c r="J1359">
        <v>0</v>
      </c>
      <c r="K1359">
        <v>0</v>
      </c>
      <c r="L1359">
        <v>0</v>
      </c>
      <c r="M1359">
        <v>0</v>
      </c>
      <c r="N1359" s="1" t="s">
        <v>47301</v>
      </c>
      <c r="O1359" s="1" t="s">
        <v>125698</v>
      </c>
      <c r="P1359" s="1" t="s">
        <v>123253</v>
      </c>
      <c r="Q1359">
        <v>133765</v>
      </c>
      <c r="R1359" s="1" t="s">
        <v>62179</v>
      </c>
      <c r="S1359">
        <v>69</v>
      </c>
      <c r="T1359" s="1" t="s">
        <v>125728</v>
      </c>
      <c r="U1359">
        <v>0</v>
      </c>
      <c r="V1359">
        <v>0</v>
      </c>
      <c r="W1359" s="1" t="s">
        <v>123299</v>
      </c>
      <c r="X1359" t="s">
        <v>123229</v>
      </c>
      <c r="Y1359" t="s">
        <v>123229</v>
      </c>
      <c r="Z1359" t="s">
        <v>123229</v>
      </c>
      <c r="AA1359">
        <v>3</v>
      </c>
      <c r="AB1359" s="1" t="s">
        <v>123274</v>
      </c>
      <c r="AC1359">
        <v>3</v>
      </c>
      <c r="AD1359" s="1" t="s">
        <v>123274</v>
      </c>
      <c r="AE1359" s="1" t="s">
        <v>125737</v>
      </c>
      <c r="AF1359" s="2">
        <v>43533</v>
      </c>
      <c r="AG1359">
        <v>140</v>
      </c>
      <c r="AH1359">
        <v>34.42</v>
      </c>
      <c r="AI1359">
        <v>-102.11</v>
      </c>
      <c r="AJ1359">
        <v>34.42</v>
      </c>
      <c r="AK1359">
        <v>-102.11</v>
      </c>
      <c r="AL1359" s="1" t="s">
        <v>125729</v>
      </c>
      <c r="AM1359" s="1" t="s">
        <v>125730</v>
      </c>
      <c r="AN1359">
        <v>12</v>
      </c>
    </row>
    <row r="1360" spans="1:40" x14ac:dyDescent="0.25">
      <c r="A1360" s="1" t="s">
        <v>125695</v>
      </c>
      <c r="B1360">
        <v>800488</v>
      </c>
      <c r="C1360" s="1" t="s">
        <v>125734</v>
      </c>
      <c r="D1360" s="1" t="s">
        <v>125738</v>
      </c>
      <c r="E1360" s="2">
        <v>43533</v>
      </c>
      <c r="F1360">
        <v>150</v>
      </c>
      <c r="G1360" s="1" t="s">
        <v>123228</v>
      </c>
      <c r="H1360">
        <v>50</v>
      </c>
      <c r="I1360" t="s">
        <v>123229</v>
      </c>
      <c r="J1360">
        <v>0</v>
      </c>
      <c r="K1360">
        <v>0</v>
      </c>
      <c r="L1360">
        <v>0</v>
      </c>
      <c r="M1360">
        <v>0</v>
      </c>
      <c r="N1360" s="1" t="s">
        <v>47301</v>
      </c>
      <c r="O1360" s="1" t="s">
        <v>125698</v>
      </c>
      <c r="P1360" s="1" t="s">
        <v>123253</v>
      </c>
      <c r="Q1360">
        <v>133765</v>
      </c>
      <c r="R1360" s="1" t="s">
        <v>62179</v>
      </c>
      <c r="S1360">
        <v>279</v>
      </c>
      <c r="T1360" s="1" t="s">
        <v>125728</v>
      </c>
      <c r="U1360">
        <v>0</v>
      </c>
      <c r="V1360">
        <v>0</v>
      </c>
      <c r="W1360" s="1" t="s">
        <v>123299</v>
      </c>
      <c r="X1360" t="s">
        <v>123229</v>
      </c>
      <c r="Y1360" t="s">
        <v>123229</v>
      </c>
      <c r="Z1360" t="s">
        <v>123229</v>
      </c>
      <c r="AA1360">
        <v>4</v>
      </c>
      <c r="AB1360" s="1" t="s">
        <v>123274</v>
      </c>
      <c r="AC1360">
        <v>9</v>
      </c>
      <c r="AD1360" s="1" t="s">
        <v>82854</v>
      </c>
      <c r="AE1360" s="1" t="s">
        <v>125738</v>
      </c>
      <c r="AF1360" s="2">
        <v>43533</v>
      </c>
      <c r="AG1360">
        <v>150</v>
      </c>
      <c r="AH1360">
        <v>34.090000000000003</v>
      </c>
      <c r="AI1360">
        <v>-102.12</v>
      </c>
      <c r="AJ1360">
        <v>34.045299999999997</v>
      </c>
      <c r="AK1360">
        <v>-101.9909</v>
      </c>
      <c r="AL1360" s="1" t="s">
        <v>125729</v>
      </c>
      <c r="AM1360" s="1" t="s">
        <v>125730</v>
      </c>
      <c r="AN1360">
        <v>13</v>
      </c>
    </row>
    <row r="1361" spans="1:40" x14ac:dyDescent="0.25">
      <c r="A1361" s="1" t="s">
        <v>125695</v>
      </c>
      <c r="B1361">
        <v>800487</v>
      </c>
      <c r="C1361" s="1" t="s">
        <v>125739</v>
      </c>
      <c r="D1361" s="1" t="s">
        <v>125740</v>
      </c>
      <c r="E1361" s="2">
        <v>43533</v>
      </c>
      <c r="F1361">
        <v>155</v>
      </c>
      <c r="G1361" s="1" t="s">
        <v>123228</v>
      </c>
      <c r="H1361">
        <v>57</v>
      </c>
      <c r="I1361" t="s">
        <v>123229</v>
      </c>
      <c r="J1361">
        <v>0</v>
      </c>
      <c r="K1361">
        <v>0</v>
      </c>
      <c r="L1361">
        <v>0</v>
      </c>
      <c r="M1361">
        <v>0</v>
      </c>
      <c r="N1361" s="1" t="s">
        <v>47301</v>
      </c>
      <c r="O1361" s="1" t="s">
        <v>125698</v>
      </c>
      <c r="P1361" s="1" t="s">
        <v>123253</v>
      </c>
      <c r="Q1361">
        <v>133765</v>
      </c>
      <c r="R1361" s="1" t="s">
        <v>62179</v>
      </c>
      <c r="S1361">
        <v>437</v>
      </c>
      <c r="T1361" s="1" t="s">
        <v>125728</v>
      </c>
      <c r="U1361">
        <v>0</v>
      </c>
      <c r="V1361">
        <v>0</v>
      </c>
      <c r="W1361" s="1" t="s">
        <v>123299</v>
      </c>
      <c r="X1361" t="s">
        <v>123229</v>
      </c>
      <c r="Y1361" t="s">
        <v>123229</v>
      </c>
      <c r="Z1361" t="s">
        <v>123229</v>
      </c>
      <c r="AA1361">
        <v>2</v>
      </c>
      <c r="AB1361" s="1" t="s">
        <v>123241</v>
      </c>
      <c r="AC1361">
        <v>2</v>
      </c>
      <c r="AD1361" s="1" t="s">
        <v>123241</v>
      </c>
      <c r="AE1361" s="1" t="s">
        <v>125740</v>
      </c>
      <c r="AF1361" s="2">
        <v>43533</v>
      </c>
      <c r="AG1361">
        <v>155</v>
      </c>
      <c r="AH1361">
        <v>34.54</v>
      </c>
      <c r="AI1361">
        <v>-101.74</v>
      </c>
      <c r="AJ1361">
        <v>34.54</v>
      </c>
      <c r="AK1361">
        <v>-101.74</v>
      </c>
      <c r="AL1361" s="1" t="s">
        <v>125729</v>
      </c>
      <c r="AM1361" s="1" t="s">
        <v>125730</v>
      </c>
      <c r="AN1361">
        <v>14</v>
      </c>
    </row>
    <row r="1362" spans="1:40" x14ac:dyDescent="0.25">
      <c r="A1362" s="1" t="s">
        <v>125695</v>
      </c>
      <c r="B1362">
        <v>800486</v>
      </c>
      <c r="C1362" s="1" t="s">
        <v>125739</v>
      </c>
      <c r="D1362" s="1" t="s">
        <v>125741</v>
      </c>
      <c r="E1362" s="2">
        <v>43533</v>
      </c>
      <c r="F1362">
        <v>204</v>
      </c>
      <c r="G1362" s="1" t="s">
        <v>123228</v>
      </c>
      <c r="H1362">
        <v>56</v>
      </c>
      <c r="I1362" t="s">
        <v>123229</v>
      </c>
      <c r="J1362">
        <v>0</v>
      </c>
      <c r="K1362">
        <v>0</v>
      </c>
      <c r="L1362">
        <v>0</v>
      </c>
      <c r="M1362">
        <v>0</v>
      </c>
      <c r="N1362" s="1" t="s">
        <v>47301</v>
      </c>
      <c r="O1362" s="1" t="s">
        <v>125698</v>
      </c>
      <c r="P1362" s="1" t="s">
        <v>123253</v>
      </c>
      <c r="Q1362">
        <v>133765</v>
      </c>
      <c r="R1362" s="1" t="s">
        <v>62179</v>
      </c>
      <c r="S1362">
        <v>437</v>
      </c>
      <c r="T1362" s="1" t="s">
        <v>125728</v>
      </c>
      <c r="U1362">
        <v>0</v>
      </c>
      <c r="V1362">
        <v>0</v>
      </c>
      <c r="W1362" s="1" t="s">
        <v>123299</v>
      </c>
      <c r="X1362" t="s">
        <v>123229</v>
      </c>
      <c r="Y1362" t="s">
        <v>123229</v>
      </c>
      <c r="Z1362" t="s">
        <v>123229</v>
      </c>
      <c r="AA1362">
        <v>1</v>
      </c>
      <c r="AB1362" s="1" t="s">
        <v>123269</v>
      </c>
      <c r="AC1362">
        <v>4</v>
      </c>
      <c r="AD1362" s="1" t="s">
        <v>123349</v>
      </c>
      <c r="AE1362" s="1" t="s">
        <v>125741</v>
      </c>
      <c r="AF1362" s="2">
        <v>43533</v>
      </c>
      <c r="AG1362">
        <v>204</v>
      </c>
      <c r="AH1362">
        <v>34.65</v>
      </c>
      <c r="AI1362">
        <v>-101.5</v>
      </c>
      <c r="AJ1362">
        <v>34.6282</v>
      </c>
      <c r="AK1362">
        <v>-101.4204</v>
      </c>
      <c r="AL1362" s="1" t="s">
        <v>125729</v>
      </c>
      <c r="AM1362" s="1" t="s">
        <v>125730</v>
      </c>
      <c r="AN1362">
        <v>15</v>
      </c>
    </row>
    <row r="1363" spans="1:40" x14ac:dyDescent="0.25">
      <c r="A1363" s="1" t="s">
        <v>125695</v>
      </c>
      <c r="B1363">
        <v>800484</v>
      </c>
      <c r="C1363" s="1" t="s">
        <v>125742</v>
      </c>
      <c r="D1363" s="1" t="s">
        <v>125743</v>
      </c>
      <c r="E1363" s="2">
        <v>43533</v>
      </c>
      <c r="F1363">
        <v>210</v>
      </c>
      <c r="G1363" s="1" t="s">
        <v>123228</v>
      </c>
      <c r="H1363">
        <v>56</v>
      </c>
      <c r="I1363" t="s">
        <v>123229</v>
      </c>
      <c r="J1363">
        <v>0</v>
      </c>
      <c r="K1363">
        <v>0</v>
      </c>
      <c r="L1363">
        <v>0</v>
      </c>
      <c r="M1363">
        <v>0</v>
      </c>
      <c r="N1363" s="1" t="s">
        <v>47301</v>
      </c>
      <c r="O1363" s="1" t="s">
        <v>125698</v>
      </c>
      <c r="P1363" s="1" t="s">
        <v>123253</v>
      </c>
      <c r="Q1363">
        <v>133765</v>
      </c>
      <c r="R1363" s="1" t="s">
        <v>62179</v>
      </c>
      <c r="S1363">
        <v>219</v>
      </c>
      <c r="T1363" s="1" t="s">
        <v>125728</v>
      </c>
      <c r="U1363">
        <v>0</v>
      </c>
      <c r="V1363">
        <v>0</v>
      </c>
      <c r="W1363" s="1" t="s">
        <v>123299</v>
      </c>
      <c r="X1363" t="s">
        <v>123229</v>
      </c>
      <c r="Y1363" t="s">
        <v>123229</v>
      </c>
      <c r="Z1363" t="s">
        <v>123229</v>
      </c>
      <c r="AA1363">
        <v>2</v>
      </c>
      <c r="AB1363" s="1" t="s">
        <v>123277</v>
      </c>
      <c r="AC1363">
        <v>2</v>
      </c>
      <c r="AD1363" s="1" t="s">
        <v>123277</v>
      </c>
      <c r="AE1363" s="1" t="s">
        <v>125743</v>
      </c>
      <c r="AF1363" s="2">
        <v>43533</v>
      </c>
      <c r="AG1363">
        <v>210</v>
      </c>
      <c r="AH1363">
        <v>33.53</v>
      </c>
      <c r="AI1363">
        <v>-102.36</v>
      </c>
      <c r="AJ1363">
        <v>33.53</v>
      </c>
      <c r="AK1363">
        <v>-102.36</v>
      </c>
      <c r="AL1363" s="1" t="s">
        <v>125729</v>
      </c>
      <c r="AM1363" s="1" t="s">
        <v>125730</v>
      </c>
      <c r="AN1363">
        <v>16</v>
      </c>
    </row>
    <row r="1364" spans="1:40" x14ac:dyDescent="0.25">
      <c r="A1364" s="1" t="s">
        <v>125695</v>
      </c>
      <c r="B1364">
        <v>800485</v>
      </c>
      <c r="C1364" s="1" t="s">
        <v>125744</v>
      </c>
      <c r="D1364" s="1" t="s">
        <v>125745</v>
      </c>
      <c r="E1364" s="2">
        <v>43533</v>
      </c>
      <c r="F1364">
        <v>210</v>
      </c>
      <c r="G1364" s="1" t="s">
        <v>123228</v>
      </c>
      <c r="H1364">
        <v>54</v>
      </c>
      <c r="I1364" t="s">
        <v>123229</v>
      </c>
      <c r="J1364">
        <v>0</v>
      </c>
      <c r="K1364">
        <v>0</v>
      </c>
      <c r="L1364">
        <v>0</v>
      </c>
      <c r="M1364">
        <v>0</v>
      </c>
      <c r="N1364" s="1" t="s">
        <v>47301</v>
      </c>
      <c r="O1364" s="1" t="s">
        <v>125698</v>
      </c>
      <c r="P1364" s="1" t="s">
        <v>123253</v>
      </c>
      <c r="Q1364">
        <v>133765</v>
      </c>
      <c r="R1364" s="1" t="s">
        <v>62179</v>
      </c>
      <c r="S1364">
        <v>189</v>
      </c>
      <c r="T1364" s="1" t="s">
        <v>125728</v>
      </c>
      <c r="U1364">
        <v>0</v>
      </c>
      <c r="V1364">
        <v>0</v>
      </c>
      <c r="W1364" s="1" t="s">
        <v>123299</v>
      </c>
      <c r="X1364" t="s">
        <v>123229</v>
      </c>
      <c r="Y1364" t="s">
        <v>123229</v>
      </c>
      <c r="Z1364" t="s">
        <v>123229</v>
      </c>
      <c r="AA1364">
        <v>1</v>
      </c>
      <c r="AB1364" s="1" t="s">
        <v>123302</v>
      </c>
      <c r="AC1364">
        <v>1</v>
      </c>
      <c r="AD1364" s="1" t="s">
        <v>123302</v>
      </c>
      <c r="AE1364" s="1" t="s">
        <v>125745</v>
      </c>
      <c r="AF1364" s="2">
        <v>43533</v>
      </c>
      <c r="AG1364">
        <v>210</v>
      </c>
      <c r="AH1364">
        <v>34.18</v>
      </c>
      <c r="AI1364">
        <v>-101.71</v>
      </c>
      <c r="AJ1364">
        <v>34.18</v>
      </c>
      <c r="AK1364">
        <v>-101.71</v>
      </c>
      <c r="AL1364" s="1" t="s">
        <v>125729</v>
      </c>
      <c r="AM1364" s="1" t="s">
        <v>125730</v>
      </c>
      <c r="AN1364">
        <v>17</v>
      </c>
    </row>
    <row r="1365" spans="1:40" x14ac:dyDescent="0.25">
      <c r="A1365" s="1" t="s">
        <v>125695</v>
      </c>
      <c r="B1365">
        <v>800482</v>
      </c>
      <c r="C1365" s="1" t="s">
        <v>125742</v>
      </c>
      <c r="D1365" s="1" t="s">
        <v>125746</v>
      </c>
      <c r="E1365" s="2">
        <v>43533</v>
      </c>
      <c r="F1365">
        <v>215</v>
      </c>
      <c r="G1365" s="1" t="s">
        <v>123228</v>
      </c>
      <c r="H1365">
        <v>56</v>
      </c>
      <c r="I1365" t="s">
        <v>123229</v>
      </c>
      <c r="J1365">
        <v>0</v>
      </c>
      <c r="K1365">
        <v>0</v>
      </c>
      <c r="L1365">
        <v>0</v>
      </c>
      <c r="M1365">
        <v>0</v>
      </c>
      <c r="N1365" s="1" t="s">
        <v>47301</v>
      </c>
      <c r="O1365" s="1" t="s">
        <v>125698</v>
      </c>
      <c r="P1365" s="1" t="s">
        <v>123253</v>
      </c>
      <c r="Q1365">
        <v>133765</v>
      </c>
      <c r="R1365" s="1" t="s">
        <v>62179</v>
      </c>
      <c r="S1365">
        <v>219</v>
      </c>
      <c r="T1365" s="1" t="s">
        <v>125728</v>
      </c>
      <c r="U1365">
        <v>0</v>
      </c>
      <c r="V1365">
        <v>0</v>
      </c>
      <c r="W1365" s="1" t="s">
        <v>123299</v>
      </c>
      <c r="X1365" t="s">
        <v>123229</v>
      </c>
      <c r="Y1365" t="s">
        <v>123229</v>
      </c>
      <c r="Z1365" t="s">
        <v>123229</v>
      </c>
      <c r="AA1365">
        <v>6</v>
      </c>
      <c r="AB1365" s="1" t="s">
        <v>123257</v>
      </c>
      <c r="AC1365">
        <v>4</v>
      </c>
      <c r="AD1365" s="1" t="s">
        <v>123284</v>
      </c>
      <c r="AE1365" s="1" t="s">
        <v>125746</v>
      </c>
      <c r="AF1365" s="2">
        <v>43533</v>
      </c>
      <c r="AG1365">
        <v>215</v>
      </c>
      <c r="AH1365">
        <v>33.729999999999997</v>
      </c>
      <c r="AI1365">
        <v>-102.19</v>
      </c>
      <c r="AJ1365">
        <v>33.729700000000001</v>
      </c>
      <c r="AK1365">
        <v>-102.14190000000001</v>
      </c>
      <c r="AL1365" s="1" t="s">
        <v>125729</v>
      </c>
      <c r="AM1365" s="1" t="s">
        <v>125730</v>
      </c>
      <c r="AN1365">
        <v>18</v>
      </c>
    </row>
    <row r="1366" spans="1:40" x14ac:dyDescent="0.25">
      <c r="A1366" s="1" t="s">
        <v>125695</v>
      </c>
      <c r="B1366">
        <v>800483</v>
      </c>
      <c r="C1366" s="1" t="s">
        <v>125744</v>
      </c>
      <c r="D1366" s="1" t="s">
        <v>125745</v>
      </c>
      <c r="E1366" s="2">
        <v>43533</v>
      </c>
      <c r="F1366">
        <v>215</v>
      </c>
      <c r="G1366" s="1" t="s">
        <v>123228</v>
      </c>
      <c r="H1366">
        <v>54</v>
      </c>
      <c r="I1366" t="s">
        <v>123229</v>
      </c>
      <c r="J1366">
        <v>0</v>
      </c>
      <c r="K1366">
        <v>0</v>
      </c>
      <c r="L1366">
        <v>0</v>
      </c>
      <c r="M1366">
        <v>0</v>
      </c>
      <c r="N1366" s="1" t="s">
        <v>47301</v>
      </c>
      <c r="O1366" s="1" t="s">
        <v>125698</v>
      </c>
      <c r="P1366" s="1" t="s">
        <v>123253</v>
      </c>
      <c r="Q1366">
        <v>133765</v>
      </c>
      <c r="R1366" s="1" t="s">
        <v>62179</v>
      </c>
      <c r="S1366">
        <v>189</v>
      </c>
      <c r="T1366" s="1" t="s">
        <v>125728</v>
      </c>
      <c r="U1366">
        <v>0</v>
      </c>
      <c r="V1366">
        <v>0</v>
      </c>
      <c r="W1366" s="1" t="s">
        <v>123460</v>
      </c>
      <c r="X1366" t="s">
        <v>123229</v>
      </c>
      <c r="Y1366" t="s">
        <v>123229</v>
      </c>
      <c r="Z1366" t="s">
        <v>123229</v>
      </c>
      <c r="AA1366">
        <v>1</v>
      </c>
      <c r="AB1366" s="1" t="s">
        <v>123247</v>
      </c>
      <c r="AC1366">
        <v>1</v>
      </c>
      <c r="AD1366" s="1" t="s">
        <v>123291</v>
      </c>
      <c r="AE1366" s="1" t="s">
        <v>125745</v>
      </c>
      <c r="AF1366" s="2">
        <v>43533</v>
      </c>
      <c r="AG1366">
        <v>215</v>
      </c>
      <c r="AH1366">
        <v>34.159999999999997</v>
      </c>
      <c r="AI1366">
        <v>-101.72</v>
      </c>
      <c r="AJ1366">
        <v>34.160800000000002</v>
      </c>
      <c r="AK1366">
        <v>-101.7097</v>
      </c>
      <c r="AL1366" s="1" t="s">
        <v>125747</v>
      </c>
      <c r="AM1366" s="1" t="s">
        <v>125730</v>
      </c>
      <c r="AN1366">
        <v>19</v>
      </c>
    </row>
    <row r="1367" spans="1:40" x14ac:dyDescent="0.25">
      <c r="A1367" s="1" t="s">
        <v>125695</v>
      </c>
      <c r="B1367">
        <v>800481</v>
      </c>
      <c r="C1367" s="1" t="s">
        <v>125748</v>
      </c>
      <c r="D1367" s="1" t="s">
        <v>125749</v>
      </c>
      <c r="E1367" s="2">
        <v>43533</v>
      </c>
      <c r="F1367">
        <v>225</v>
      </c>
      <c r="G1367" s="1" t="s">
        <v>123228</v>
      </c>
      <c r="H1367">
        <v>53</v>
      </c>
      <c r="I1367" t="s">
        <v>123229</v>
      </c>
      <c r="J1367">
        <v>0</v>
      </c>
      <c r="K1367">
        <v>0</v>
      </c>
      <c r="L1367">
        <v>0</v>
      </c>
      <c r="M1367">
        <v>0</v>
      </c>
      <c r="N1367" s="1" t="s">
        <v>47301</v>
      </c>
      <c r="O1367" s="1" t="s">
        <v>125698</v>
      </c>
      <c r="P1367" s="1" t="s">
        <v>123253</v>
      </c>
      <c r="Q1367">
        <v>133765</v>
      </c>
      <c r="R1367" s="1" t="s">
        <v>62179</v>
      </c>
      <c r="S1367">
        <v>45</v>
      </c>
      <c r="T1367" s="1" t="s">
        <v>125728</v>
      </c>
      <c r="U1367">
        <v>0</v>
      </c>
      <c r="V1367">
        <v>0</v>
      </c>
      <c r="W1367" s="1" t="s">
        <v>123299</v>
      </c>
      <c r="X1367" t="s">
        <v>123229</v>
      </c>
      <c r="Y1367" t="s">
        <v>123229</v>
      </c>
      <c r="Z1367" t="s">
        <v>123229</v>
      </c>
      <c r="AA1367">
        <v>6</v>
      </c>
      <c r="AB1367" s="1" t="s">
        <v>123349</v>
      </c>
      <c r="AC1367">
        <v>6</v>
      </c>
      <c r="AD1367" s="1" t="s">
        <v>123349</v>
      </c>
      <c r="AE1367" s="1" t="s">
        <v>125749</v>
      </c>
      <c r="AF1367" s="2">
        <v>43533</v>
      </c>
      <c r="AG1367">
        <v>225</v>
      </c>
      <c r="AH1367">
        <v>34.450000000000003</v>
      </c>
      <c r="AI1367">
        <v>-101.19</v>
      </c>
      <c r="AJ1367">
        <v>34.450000000000003</v>
      </c>
      <c r="AK1367">
        <v>-101.19</v>
      </c>
      <c r="AL1367" s="1" t="s">
        <v>125729</v>
      </c>
      <c r="AM1367" s="1" t="s">
        <v>125730</v>
      </c>
      <c r="AN1367">
        <v>20</v>
      </c>
    </row>
    <row r="1368" spans="1:40" x14ac:dyDescent="0.25">
      <c r="A1368" s="1" t="s">
        <v>125695</v>
      </c>
      <c r="B1368">
        <v>800480</v>
      </c>
      <c r="C1368" s="1" t="s">
        <v>125750</v>
      </c>
      <c r="D1368" s="1" t="s">
        <v>125751</v>
      </c>
      <c r="E1368" s="2">
        <v>43533</v>
      </c>
      <c r="F1368">
        <v>229</v>
      </c>
      <c r="G1368" s="1" t="s">
        <v>123228</v>
      </c>
      <c r="H1368">
        <v>52</v>
      </c>
      <c r="I1368" t="s">
        <v>123229</v>
      </c>
      <c r="J1368">
        <v>0</v>
      </c>
      <c r="K1368">
        <v>0</v>
      </c>
      <c r="L1368">
        <v>0</v>
      </c>
      <c r="M1368">
        <v>0</v>
      </c>
      <c r="N1368" s="1" t="s">
        <v>47301</v>
      </c>
      <c r="O1368" s="1" t="s">
        <v>125698</v>
      </c>
      <c r="P1368" s="1" t="s">
        <v>123253</v>
      </c>
      <c r="Q1368">
        <v>133765</v>
      </c>
      <c r="R1368" s="1" t="s">
        <v>62179</v>
      </c>
      <c r="S1368">
        <v>153</v>
      </c>
      <c r="T1368" s="1" t="s">
        <v>125728</v>
      </c>
      <c r="U1368">
        <v>0</v>
      </c>
      <c r="V1368">
        <v>0</v>
      </c>
      <c r="W1368" s="1" t="s">
        <v>123299</v>
      </c>
      <c r="X1368" t="s">
        <v>123229</v>
      </c>
      <c r="Y1368" t="s">
        <v>123229</v>
      </c>
      <c r="Z1368" t="s">
        <v>123229</v>
      </c>
      <c r="AA1368">
        <v>4</v>
      </c>
      <c r="AB1368" s="1" t="s">
        <v>123241</v>
      </c>
      <c r="AC1368">
        <v>9</v>
      </c>
      <c r="AD1368" s="1" t="s">
        <v>123241</v>
      </c>
      <c r="AE1368" s="1" t="s">
        <v>125751</v>
      </c>
      <c r="AF1368" s="2">
        <v>43533</v>
      </c>
      <c r="AG1368">
        <v>229</v>
      </c>
      <c r="AH1368">
        <v>34.24</v>
      </c>
      <c r="AI1368">
        <v>-101.26</v>
      </c>
      <c r="AJ1368">
        <v>34.268000000000001</v>
      </c>
      <c r="AK1368">
        <v>-101.18040000000001</v>
      </c>
      <c r="AL1368" s="1" t="s">
        <v>125729</v>
      </c>
      <c r="AM1368" s="1" t="s">
        <v>125730</v>
      </c>
      <c r="AN1368">
        <v>21</v>
      </c>
    </row>
    <row r="1369" spans="1:40" x14ac:dyDescent="0.25">
      <c r="A1369" s="1" t="s">
        <v>125695</v>
      </c>
      <c r="B1369">
        <v>800478</v>
      </c>
      <c r="C1369" s="1" t="s">
        <v>125744</v>
      </c>
      <c r="D1369" s="1" t="s">
        <v>125752</v>
      </c>
      <c r="E1369" s="2">
        <v>43533</v>
      </c>
      <c r="F1369">
        <v>230</v>
      </c>
      <c r="G1369" s="1" t="s">
        <v>123228</v>
      </c>
      <c r="H1369">
        <v>54</v>
      </c>
      <c r="I1369" t="s">
        <v>123229</v>
      </c>
      <c r="J1369">
        <v>0</v>
      </c>
      <c r="K1369">
        <v>0</v>
      </c>
      <c r="L1369">
        <v>0</v>
      </c>
      <c r="M1369">
        <v>0</v>
      </c>
      <c r="N1369" s="1" t="s">
        <v>47301</v>
      </c>
      <c r="O1369" s="1" t="s">
        <v>125698</v>
      </c>
      <c r="P1369" s="1" t="s">
        <v>123253</v>
      </c>
      <c r="Q1369">
        <v>133765</v>
      </c>
      <c r="R1369" s="1" t="s">
        <v>62179</v>
      </c>
      <c r="S1369">
        <v>189</v>
      </c>
      <c r="T1369" s="1" t="s">
        <v>125728</v>
      </c>
      <c r="U1369">
        <v>0</v>
      </c>
      <c r="V1369">
        <v>0</v>
      </c>
      <c r="W1369" s="1" t="s">
        <v>123299</v>
      </c>
      <c r="X1369" t="s">
        <v>123229</v>
      </c>
      <c r="Y1369" t="s">
        <v>123229</v>
      </c>
      <c r="Z1369" t="s">
        <v>123229</v>
      </c>
      <c r="AA1369">
        <v>2</v>
      </c>
      <c r="AB1369" s="1" t="s">
        <v>123274</v>
      </c>
      <c r="AC1369">
        <v>2</v>
      </c>
      <c r="AD1369" s="1" t="s">
        <v>123274</v>
      </c>
      <c r="AE1369" s="1" t="s">
        <v>125752</v>
      </c>
      <c r="AF1369" s="2">
        <v>43533</v>
      </c>
      <c r="AG1369">
        <v>230</v>
      </c>
      <c r="AH1369">
        <v>33.880000000000003</v>
      </c>
      <c r="AI1369">
        <v>-101.76</v>
      </c>
      <c r="AJ1369">
        <v>33.880000000000003</v>
      </c>
      <c r="AK1369">
        <v>-101.76</v>
      </c>
      <c r="AL1369" s="1" t="s">
        <v>125729</v>
      </c>
      <c r="AM1369" s="1" t="s">
        <v>125730</v>
      </c>
      <c r="AN1369">
        <v>22</v>
      </c>
    </row>
    <row r="1370" spans="1:40" x14ac:dyDescent="0.25">
      <c r="A1370" s="1" t="s">
        <v>125695</v>
      </c>
      <c r="B1370">
        <v>800479</v>
      </c>
      <c r="C1370" s="1" t="s">
        <v>125748</v>
      </c>
      <c r="D1370" s="1" t="s">
        <v>125749</v>
      </c>
      <c r="E1370" s="2">
        <v>43533</v>
      </c>
      <c r="F1370">
        <v>230</v>
      </c>
      <c r="G1370" s="1" t="s">
        <v>123228</v>
      </c>
      <c r="H1370">
        <v>51</v>
      </c>
      <c r="I1370" t="s">
        <v>123229</v>
      </c>
      <c r="J1370">
        <v>0</v>
      </c>
      <c r="K1370">
        <v>0</v>
      </c>
      <c r="L1370">
        <v>0</v>
      </c>
      <c r="M1370">
        <v>0</v>
      </c>
      <c r="N1370" s="1" t="s">
        <v>47301</v>
      </c>
      <c r="O1370" s="1" t="s">
        <v>125698</v>
      </c>
      <c r="P1370" s="1" t="s">
        <v>123253</v>
      </c>
      <c r="Q1370">
        <v>133765</v>
      </c>
      <c r="R1370" s="1" t="s">
        <v>62179</v>
      </c>
      <c r="S1370">
        <v>45</v>
      </c>
      <c r="T1370" s="1" t="s">
        <v>125728</v>
      </c>
      <c r="U1370">
        <v>0</v>
      </c>
      <c r="V1370">
        <v>0</v>
      </c>
      <c r="W1370" s="1" t="s">
        <v>123299</v>
      </c>
      <c r="X1370" t="s">
        <v>123229</v>
      </c>
      <c r="Y1370" t="s">
        <v>123229</v>
      </c>
      <c r="Z1370" t="s">
        <v>123229</v>
      </c>
      <c r="AA1370">
        <v>6</v>
      </c>
      <c r="AB1370" s="1" t="s">
        <v>123349</v>
      </c>
      <c r="AC1370">
        <v>6</v>
      </c>
      <c r="AD1370" s="1" t="s">
        <v>123349</v>
      </c>
      <c r="AE1370" s="1" t="s">
        <v>125749</v>
      </c>
      <c r="AF1370" s="2">
        <v>43533</v>
      </c>
      <c r="AG1370">
        <v>230</v>
      </c>
      <c r="AH1370">
        <v>34.450000000000003</v>
      </c>
      <c r="AI1370">
        <v>-101.19</v>
      </c>
      <c r="AJ1370">
        <v>34.450000000000003</v>
      </c>
      <c r="AK1370">
        <v>-101.19</v>
      </c>
      <c r="AL1370" s="1" t="s">
        <v>125729</v>
      </c>
      <c r="AM1370" s="1" t="s">
        <v>125730</v>
      </c>
      <c r="AN1370">
        <v>23</v>
      </c>
    </row>
    <row r="1371" spans="1:40" x14ac:dyDescent="0.25">
      <c r="A1371" s="1" t="s">
        <v>125695</v>
      </c>
      <c r="B1371">
        <v>800477</v>
      </c>
      <c r="C1371" s="1" t="s">
        <v>125753</v>
      </c>
      <c r="D1371" s="1" t="s">
        <v>125754</v>
      </c>
      <c r="E1371" s="2">
        <v>43533</v>
      </c>
      <c r="F1371">
        <v>233</v>
      </c>
      <c r="G1371" s="1" t="s">
        <v>123228</v>
      </c>
      <c r="H1371">
        <v>51</v>
      </c>
      <c r="I1371" t="s">
        <v>123229</v>
      </c>
      <c r="J1371">
        <v>0</v>
      </c>
      <c r="K1371">
        <v>0</v>
      </c>
      <c r="L1371">
        <v>0</v>
      </c>
      <c r="M1371">
        <v>0</v>
      </c>
      <c r="N1371" s="1" t="s">
        <v>47301</v>
      </c>
      <c r="O1371" s="1" t="s">
        <v>125698</v>
      </c>
      <c r="P1371" s="1" t="s">
        <v>123253</v>
      </c>
      <c r="Q1371">
        <v>133765</v>
      </c>
      <c r="R1371" s="1" t="s">
        <v>62179</v>
      </c>
      <c r="S1371">
        <v>303</v>
      </c>
      <c r="T1371" s="1" t="s">
        <v>125728</v>
      </c>
      <c r="U1371">
        <v>0</v>
      </c>
      <c r="V1371">
        <v>0</v>
      </c>
      <c r="W1371" s="1" t="s">
        <v>123255</v>
      </c>
      <c r="X1371" t="s">
        <v>123229</v>
      </c>
      <c r="Y1371" t="s">
        <v>123229</v>
      </c>
      <c r="Z1371" t="s">
        <v>123229</v>
      </c>
      <c r="AA1371">
        <v>0</v>
      </c>
      <c r="AB1371" s="1" t="s">
        <v>123256</v>
      </c>
      <c r="AC1371">
        <v>0</v>
      </c>
      <c r="AD1371" s="1" t="s">
        <v>123256</v>
      </c>
      <c r="AE1371" s="1" t="s">
        <v>125754</v>
      </c>
      <c r="AF1371" s="2">
        <v>43533</v>
      </c>
      <c r="AG1371">
        <v>233</v>
      </c>
      <c r="AH1371">
        <v>33.67</v>
      </c>
      <c r="AI1371">
        <v>-101.82</v>
      </c>
      <c r="AJ1371">
        <v>33.67</v>
      </c>
      <c r="AK1371">
        <v>-101.82</v>
      </c>
      <c r="AL1371" s="1" t="s">
        <v>125755</v>
      </c>
      <c r="AM1371" s="1" t="s">
        <v>125730</v>
      </c>
      <c r="AN1371">
        <v>24</v>
      </c>
    </row>
    <row r="1372" spans="1:40" x14ac:dyDescent="0.25">
      <c r="A1372" s="1" t="s">
        <v>125695</v>
      </c>
      <c r="B1372">
        <v>800475</v>
      </c>
      <c r="C1372" s="1" t="s">
        <v>125756</v>
      </c>
      <c r="D1372" s="1" t="s">
        <v>125757</v>
      </c>
      <c r="E1372" s="2">
        <v>43533</v>
      </c>
      <c r="F1372">
        <v>235</v>
      </c>
      <c r="G1372" s="1" t="s">
        <v>123228</v>
      </c>
      <c r="H1372">
        <v>51</v>
      </c>
      <c r="I1372" t="s">
        <v>123229</v>
      </c>
      <c r="J1372">
        <v>0</v>
      </c>
      <c r="K1372">
        <v>0</v>
      </c>
      <c r="L1372">
        <v>0</v>
      </c>
      <c r="M1372">
        <v>0</v>
      </c>
      <c r="N1372" s="1" t="s">
        <v>47301</v>
      </c>
      <c r="O1372" s="1" t="s">
        <v>125698</v>
      </c>
      <c r="P1372" s="1" t="s">
        <v>123253</v>
      </c>
      <c r="Q1372">
        <v>133765</v>
      </c>
      <c r="R1372" s="1" t="s">
        <v>62179</v>
      </c>
      <c r="S1372">
        <v>445</v>
      </c>
      <c r="T1372" s="1" t="s">
        <v>125728</v>
      </c>
      <c r="U1372">
        <v>0</v>
      </c>
      <c r="V1372">
        <v>0</v>
      </c>
      <c r="W1372" s="1" t="s">
        <v>123299</v>
      </c>
      <c r="X1372" t="s">
        <v>123229</v>
      </c>
      <c r="Y1372" t="s">
        <v>123229</v>
      </c>
      <c r="Z1372" t="s">
        <v>123229</v>
      </c>
      <c r="AA1372">
        <v>2</v>
      </c>
      <c r="AB1372" s="1" t="s">
        <v>123277</v>
      </c>
      <c r="AC1372">
        <v>2</v>
      </c>
      <c r="AD1372" s="1" t="s">
        <v>123277</v>
      </c>
      <c r="AE1372" s="1" t="s">
        <v>125757</v>
      </c>
      <c r="AF1372" s="2">
        <v>43533</v>
      </c>
      <c r="AG1372">
        <v>235</v>
      </c>
      <c r="AH1372">
        <v>33.15</v>
      </c>
      <c r="AI1372">
        <v>-102.27</v>
      </c>
      <c r="AJ1372">
        <v>33.15</v>
      </c>
      <c r="AK1372">
        <v>-102.27</v>
      </c>
      <c r="AL1372" s="1" t="s">
        <v>125729</v>
      </c>
      <c r="AM1372" s="1" t="s">
        <v>125730</v>
      </c>
      <c r="AN1372">
        <v>25</v>
      </c>
    </row>
    <row r="1373" spans="1:40" x14ac:dyDescent="0.25">
      <c r="A1373" s="1" t="s">
        <v>125695</v>
      </c>
      <c r="B1373">
        <v>800476</v>
      </c>
      <c r="C1373" s="1" t="s">
        <v>125748</v>
      </c>
      <c r="D1373" s="1" t="s">
        <v>125758</v>
      </c>
      <c r="E1373" s="2">
        <v>43533</v>
      </c>
      <c r="F1373">
        <v>235</v>
      </c>
      <c r="G1373" s="1" t="s">
        <v>123228</v>
      </c>
      <c r="H1373">
        <v>55</v>
      </c>
      <c r="I1373" t="s">
        <v>123229</v>
      </c>
      <c r="J1373">
        <v>0</v>
      </c>
      <c r="K1373">
        <v>0</v>
      </c>
      <c r="L1373">
        <v>0</v>
      </c>
      <c r="M1373">
        <v>0</v>
      </c>
      <c r="N1373" s="1" t="s">
        <v>47301</v>
      </c>
      <c r="O1373" s="1" t="s">
        <v>125698</v>
      </c>
      <c r="P1373" s="1" t="s">
        <v>123253</v>
      </c>
      <c r="Q1373">
        <v>133765</v>
      </c>
      <c r="R1373" s="1" t="s">
        <v>62179</v>
      </c>
      <c r="S1373">
        <v>45</v>
      </c>
      <c r="T1373" s="1" t="s">
        <v>125728</v>
      </c>
      <c r="U1373">
        <v>0</v>
      </c>
      <c r="V1373">
        <v>0</v>
      </c>
      <c r="W1373" s="1" t="s">
        <v>123299</v>
      </c>
      <c r="X1373" t="s">
        <v>123229</v>
      </c>
      <c r="Y1373" t="s">
        <v>123229</v>
      </c>
      <c r="Z1373" t="s">
        <v>123229</v>
      </c>
      <c r="AA1373">
        <v>3</v>
      </c>
      <c r="AB1373" s="1" t="s">
        <v>123246</v>
      </c>
      <c r="AC1373">
        <v>3</v>
      </c>
      <c r="AD1373" s="1" t="s">
        <v>123246</v>
      </c>
      <c r="AE1373" s="1" t="s">
        <v>125758</v>
      </c>
      <c r="AF1373" s="2">
        <v>43533</v>
      </c>
      <c r="AG1373">
        <v>235</v>
      </c>
      <c r="AH1373">
        <v>34.409999999999997</v>
      </c>
      <c r="AI1373">
        <v>-101.06</v>
      </c>
      <c r="AJ1373">
        <v>34.409999999999997</v>
      </c>
      <c r="AK1373">
        <v>-101.06</v>
      </c>
      <c r="AL1373" s="1" t="s">
        <v>125729</v>
      </c>
      <c r="AM1373" s="1" t="s">
        <v>125730</v>
      </c>
      <c r="AN1373">
        <v>26</v>
      </c>
    </row>
    <row r="1374" spans="1:40" x14ac:dyDescent="0.25">
      <c r="A1374" s="1" t="s">
        <v>125695</v>
      </c>
      <c r="B1374">
        <v>800474</v>
      </c>
      <c r="C1374" s="1" t="s">
        <v>125753</v>
      </c>
      <c r="D1374" s="1" t="s">
        <v>125759</v>
      </c>
      <c r="E1374" s="2">
        <v>43533</v>
      </c>
      <c r="F1374">
        <v>240</v>
      </c>
      <c r="G1374" s="1" t="s">
        <v>123228</v>
      </c>
      <c r="H1374">
        <v>50</v>
      </c>
      <c r="I1374" t="s">
        <v>123229</v>
      </c>
      <c r="J1374">
        <v>0</v>
      </c>
      <c r="K1374">
        <v>0</v>
      </c>
      <c r="L1374">
        <v>0</v>
      </c>
      <c r="M1374">
        <v>0</v>
      </c>
      <c r="N1374" s="1" t="s">
        <v>47301</v>
      </c>
      <c r="O1374" s="1" t="s">
        <v>125698</v>
      </c>
      <c r="P1374" s="1" t="s">
        <v>123253</v>
      </c>
      <c r="Q1374">
        <v>133765</v>
      </c>
      <c r="R1374" s="1" t="s">
        <v>62179</v>
      </c>
      <c r="S1374">
        <v>303</v>
      </c>
      <c r="T1374" s="1" t="s">
        <v>125728</v>
      </c>
      <c r="U1374">
        <v>0</v>
      </c>
      <c r="V1374">
        <v>0</v>
      </c>
      <c r="W1374" s="1" t="s">
        <v>123299</v>
      </c>
      <c r="X1374" t="s">
        <v>123229</v>
      </c>
      <c r="Y1374" t="s">
        <v>123229</v>
      </c>
      <c r="Z1374" t="s">
        <v>123229</v>
      </c>
      <c r="AA1374">
        <v>6</v>
      </c>
      <c r="AB1374" s="1" t="s">
        <v>123313</v>
      </c>
      <c r="AC1374">
        <v>6</v>
      </c>
      <c r="AD1374" s="1" t="s">
        <v>123313</v>
      </c>
      <c r="AE1374" s="1" t="s">
        <v>125759</v>
      </c>
      <c r="AF1374" s="2">
        <v>43533</v>
      </c>
      <c r="AG1374">
        <v>240</v>
      </c>
      <c r="AH1374">
        <v>33.42</v>
      </c>
      <c r="AI1374">
        <v>-102.05</v>
      </c>
      <c r="AJ1374">
        <v>33.42</v>
      </c>
      <c r="AK1374">
        <v>-102.05</v>
      </c>
      <c r="AL1374" s="1" t="s">
        <v>125729</v>
      </c>
      <c r="AM1374" s="1" t="s">
        <v>125730</v>
      </c>
      <c r="AN1374">
        <v>27</v>
      </c>
    </row>
    <row r="1375" spans="1:40" x14ac:dyDescent="0.25">
      <c r="A1375" s="1" t="s">
        <v>125695</v>
      </c>
      <c r="B1375">
        <v>800473</v>
      </c>
      <c r="C1375" s="1" t="s">
        <v>125760</v>
      </c>
      <c r="D1375" s="1" t="s">
        <v>125761</v>
      </c>
      <c r="E1375" s="2">
        <v>43533</v>
      </c>
      <c r="F1375">
        <v>241</v>
      </c>
      <c r="G1375" s="1" t="s">
        <v>123228</v>
      </c>
      <c r="H1375">
        <v>57</v>
      </c>
      <c r="I1375" t="s">
        <v>123229</v>
      </c>
      <c r="J1375">
        <v>0</v>
      </c>
      <c r="K1375">
        <v>0</v>
      </c>
      <c r="L1375">
        <v>0</v>
      </c>
      <c r="M1375">
        <v>0</v>
      </c>
      <c r="N1375" s="1" t="s">
        <v>47301</v>
      </c>
      <c r="O1375" s="1" t="s">
        <v>125698</v>
      </c>
      <c r="P1375" s="1" t="s">
        <v>123253</v>
      </c>
      <c r="Q1375">
        <v>133765</v>
      </c>
      <c r="R1375" s="1" t="s">
        <v>62179</v>
      </c>
      <c r="S1375">
        <v>191</v>
      </c>
      <c r="T1375" s="1" t="s">
        <v>125728</v>
      </c>
      <c r="U1375">
        <v>0</v>
      </c>
      <c r="V1375">
        <v>0</v>
      </c>
      <c r="W1375" s="1" t="s">
        <v>123299</v>
      </c>
      <c r="X1375" t="s">
        <v>123229</v>
      </c>
      <c r="Y1375" t="s">
        <v>123229</v>
      </c>
      <c r="Z1375" t="s">
        <v>123229</v>
      </c>
      <c r="AA1375">
        <v>1</v>
      </c>
      <c r="AB1375" s="1" t="s">
        <v>123313</v>
      </c>
      <c r="AC1375">
        <v>1</v>
      </c>
      <c r="AD1375" s="1" t="s">
        <v>123313</v>
      </c>
      <c r="AE1375" s="1" t="s">
        <v>125761</v>
      </c>
      <c r="AF1375" s="2">
        <v>43533</v>
      </c>
      <c r="AG1375">
        <v>245</v>
      </c>
      <c r="AH1375">
        <v>34.65</v>
      </c>
      <c r="AI1375">
        <v>-100.81</v>
      </c>
      <c r="AJ1375">
        <v>34.65</v>
      </c>
      <c r="AK1375">
        <v>-100.81</v>
      </c>
      <c r="AL1375" s="1" t="s">
        <v>125762</v>
      </c>
      <c r="AM1375" s="1" t="s">
        <v>125730</v>
      </c>
      <c r="AN1375">
        <v>28</v>
      </c>
    </row>
    <row r="1376" spans="1:40" x14ac:dyDescent="0.25">
      <c r="A1376" s="1" t="s">
        <v>125695</v>
      </c>
      <c r="B1376">
        <v>800472</v>
      </c>
      <c r="C1376" s="1" t="s">
        <v>125760</v>
      </c>
      <c r="D1376" s="1" t="s">
        <v>125763</v>
      </c>
      <c r="E1376" s="2">
        <v>43533</v>
      </c>
      <c r="F1376">
        <v>245</v>
      </c>
      <c r="G1376" s="1" t="s">
        <v>123228</v>
      </c>
      <c r="H1376">
        <v>70</v>
      </c>
      <c r="I1376" t="s">
        <v>123229</v>
      </c>
      <c r="J1376">
        <v>0</v>
      </c>
      <c r="K1376">
        <v>0</v>
      </c>
      <c r="L1376">
        <v>0</v>
      </c>
      <c r="M1376">
        <v>0</v>
      </c>
      <c r="N1376" s="1" t="s">
        <v>47301</v>
      </c>
      <c r="O1376" s="1" t="s">
        <v>125698</v>
      </c>
      <c r="P1376" s="1" t="s">
        <v>123253</v>
      </c>
      <c r="Q1376">
        <v>133765</v>
      </c>
      <c r="R1376" s="1" t="s">
        <v>62179</v>
      </c>
      <c r="S1376">
        <v>191</v>
      </c>
      <c r="T1376" s="1" t="s">
        <v>125728</v>
      </c>
      <c r="U1376">
        <v>0</v>
      </c>
      <c r="V1376">
        <v>0</v>
      </c>
      <c r="W1376" s="1" t="s">
        <v>123299</v>
      </c>
      <c r="X1376" t="s">
        <v>123229</v>
      </c>
      <c r="Y1376" t="s">
        <v>123229</v>
      </c>
      <c r="Z1376" t="s">
        <v>123229</v>
      </c>
      <c r="AA1376">
        <v>3</v>
      </c>
      <c r="AB1376" s="1" t="s">
        <v>123257</v>
      </c>
      <c r="AC1376">
        <v>3</v>
      </c>
      <c r="AD1376" s="1" t="s">
        <v>123257</v>
      </c>
      <c r="AE1376" s="1" t="s">
        <v>125763</v>
      </c>
      <c r="AF1376" s="2">
        <v>43533</v>
      </c>
      <c r="AG1376">
        <v>245</v>
      </c>
      <c r="AH1376">
        <v>34.380000000000003</v>
      </c>
      <c r="AI1376">
        <v>-100.93</v>
      </c>
      <c r="AJ1376">
        <v>34.380000000000003</v>
      </c>
      <c r="AK1376">
        <v>-100.93</v>
      </c>
      <c r="AL1376" s="1" t="s">
        <v>125764</v>
      </c>
      <c r="AM1376" s="1" t="s">
        <v>125730</v>
      </c>
      <c r="AN1376">
        <v>29</v>
      </c>
    </row>
    <row r="1377" spans="1:40" x14ac:dyDescent="0.25">
      <c r="A1377" s="1" t="s">
        <v>125695</v>
      </c>
      <c r="B1377">
        <v>800471</v>
      </c>
      <c r="C1377" s="1" t="s">
        <v>125765</v>
      </c>
      <c r="D1377" s="1" t="s">
        <v>125766</v>
      </c>
      <c r="E1377" s="2">
        <v>43533</v>
      </c>
      <c r="F1377">
        <v>305</v>
      </c>
      <c r="G1377" s="1" t="s">
        <v>123228</v>
      </c>
      <c r="H1377">
        <v>52</v>
      </c>
      <c r="I1377" t="s">
        <v>123229</v>
      </c>
      <c r="J1377">
        <v>0</v>
      </c>
      <c r="K1377">
        <v>0</v>
      </c>
      <c r="L1377">
        <v>0</v>
      </c>
      <c r="M1377">
        <v>0</v>
      </c>
      <c r="N1377" s="1" t="s">
        <v>47301</v>
      </c>
      <c r="O1377" s="1" t="s">
        <v>125698</v>
      </c>
      <c r="P1377" s="1" t="s">
        <v>123253</v>
      </c>
      <c r="Q1377">
        <v>133765</v>
      </c>
      <c r="R1377" s="1" t="s">
        <v>62179</v>
      </c>
      <c r="S1377">
        <v>345</v>
      </c>
      <c r="T1377" s="1" t="s">
        <v>125728</v>
      </c>
      <c r="U1377">
        <v>0</v>
      </c>
      <c r="V1377">
        <v>0</v>
      </c>
      <c r="W1377" s="1" t="s">
        <v>123299</v>
      </c>
      <c r="X1377" t="s">
        <v>123229</v>
      </c>
      <c r="Y1377" t="s">
        <v>123229</v>
      </c>
      <c r="Z1377" t="s">
        <v>123229</v>
      </c>
      <c r="AA1377">
        <v>1</v>
      </c>
      <c r="AB1377" s="1" t="s">
        <v>123247</v>
      </c>
      <c r="AC1377">
        <v>1</v>
      </c>
      <c r="AD1377" s="1" t="s">
        <v>123247</v>
      </c>
      <c r="AE1377" s="1" t="s">
        <v>125766</v>
      </c>
      <c r="AF1377" s="2">
        <v>43533</v>
      </c>
      <c r="AG1377">
        <v>305</v>
      </c>
      <c r="AH1377">
        <v>34.270000000000003</v>
      </c>
      <c r="AI1377">
        <v>-100.6</v>
      </c>
      <c r="AJ1377">
        <v>34.270000000000003</v>
      </c>
      <c r="AK1377">
        <v>-100.6</v>
      </c>
      <c r="AL1377" s="1" t="s">
        <v>125729</v>
      </c>
      <c r="AM1377" s="1" t="s">
        <v>125730</v>
      </c>
      <c r="AN1377">
        <v>30</v>
      </c>
    </row>
    <row r="1378" spans="1:40" x14ac:dyDescent="0.25">
      <c r="A1378" s="1" t="s">
        <v>125695</v>
      </c>
      <c r="B1378">
        <v>800470</v>
      </c>
      <c r="C1378" s="1" t="s">
        <v>125767</v>
      </c>
      <c r="D1378" s="1" t="s">
        <v>125768</v>
      </c>
      <c r="E1378" s="2">
        <v>43533</v>
      </c>
      <c r="F1378">
        <v>316</v>
      </c>
      <c r="G1378" s="1" t="s">
        <v>123228</v>
      </c>
      <c r="H1378">
        <v>62</v>
      </c>
      <c r="I1378" t="s">
        <v>123229</v>
      </c>
      <c r="J1378">
        <v>0</v>
      </c>
      <c r="K1378">
        <v>0</v>
      </c>
      <c r="L1378">
        <v>0</v>
      </c>
      <c r="M1378">
        <v>0</v>
      </c>
      <c r="N1378" s="1" t="s">
        <v>47301</v>
      </c>
      <c r="O1378" s="1" t="s">
        <v>125698</v>
      </c>
      <c r="P1378" s="1" t="s">
        <v>123253</v>
      </c>
      <c r="Q1378">
        <v>133765</v>
      </c>
      <c r="R1378" s="1" t="s">
        <v>62179</v>
      </c>
      <c r="S1378">
        <v>75</v>
      </c>
      <c r="T1378" s="1" t="s">
        <v>125728</v>
      </c>
      <c r="U1378">
        <v>0</v>
      </c>
      <c r="V1378">
        <v>0</v>
      </c>
      <c r="W1378" s="1" t="s">
        <v>123255</v>
      </c>
      <c r="X1378" t="s">
        <v>123229</v>
      </c>
      <c r="Y1378" t="s">
        <v>123229</v>
      </c>
      <c r="Z1378" t="s">
        <v>123229</v>
      </c>
      <c r="AA1378">
        <v>1</v>
      </c>
      <c r="AB1378" s="1" t="s">
        <v>82854</v>
      </c>
      <c r="AC1378">
        <v>1</v>
      </c>
      <c r="AD1378" s="1" t="s">
        <v>82854</v>
      </c>
      <c r="AE1378" s="1" t="s">
        <v>125768</v>
      </c>
      <c r="AF1378" s="2">
        <v>43533</v>
      </c>
      <c r="AG1378">
        <v>316</v>
      </c>
      <c r="AH1378">
        <v>34.43</v>
      </c>
      <c r="AI1378">
        <v>-100.28</v>
      </c>
      <c r="AJ1378">
        <v>34.43</v>
      </c>
      <c r="AK1378">
        <v>-100.28</v>
      </c>
      <c r="AL1378" s="1" t="s">
        <v>125769</v>
      </c>
      <c r="AM1378" s="1" t="s">
        <v>125730</v>
      </c>
      <c r="AN1378">
        <v>31</v>
      </c>
    </row>
    <row r="1379" spans="1:40" x14ac:dyDescent="0.25">
      <c r="A1379" s="1" t="s">
        <v>125695</v>
      </c>
      <c r="B1379">
        <v>800468</v>
      </c>
      <c r="C1379" s="1" t="s">
        <v>125770</v>
      </c>
      <c r="D1379" s="1" t="s">
        <v>125771</v>
      </c>
      <c r="E1379" s="2">
        <v>43533</v>
      </c>
      <c r="F1379">
        <v>320</v>
      </c>
      <c r="G1379" s="1" t="s">
        <v>123228</v>
      </c>
      <c r="H1379">
        <v>51</v>
      </c>
      <c r="I1379" t="s">
        <v>123229</v>
      </c>
      <c r="J1379">
        <v>0</v>
      </c>
      <c r="K1379">
        <v>0</v>
      </c>
      <c r="L1379">
        <v>0</v>
      </c>
      <c r="M1379">
        <v>0</v>
      </c>
      <c r="N1379" s="1" t="s">
        <v>47301</v>
      </c>
      <c r="O1379" s="1" t="s">
        <v>125698</v>
      </c>
      <c r="P1379" s="1" t="s">
        <v>123253</v>
      </c>
      <c r="Q1379">
        <v>133765</v>
      </c>
      <c r="R1379" s="1" t="s">
        <v>62179</v>
      </c>
      <c r="S1379">
        <v>107</v>
      </c>
      <c r="T1379" s="1" t="s">
        <v>125728</v>
      </c>
      <c r="U1379">
        <v>0</v>
      </c>
      <c r="V1379">
        <v>0</v>
      </c>
      <c r="W1379" s="1" t="s">
        <v>123299</v>
      </c>
      <c r="X1379" t="s">
        <v>123229</v>
      </c>
      <c r="Y1379" t="s">
        <v>123229</v>
      </c>
      <c r="Z1379" t="s">
        <v>123229</v>
      </c>
      <c r="AA1379">
        <v>7</v>
      </c>
      <c r="AB1379" s="1" t="s">
        <v>123277</v>
      </c>
      <c r="AC1379">
        <v>7</v>
      </c>
      <c r="AD1379" s="1" t="s">
        <v>123277</v>
      </c>
      <c r="AE1379" s="1" t="s">
        <v>125771</v>
      </c>
      <c r="AF1379" s="2">
        <v>43533</v>
      </c>
      <c r="AG1379">
        <v>320</v>
      </c>
      <c r="AH1379">
        <v>33.53</v>
      </c>
      <c r="AI1379">
        <v>-101.17</v>
      </c>
      <c r="AJ1379">
        <v>33.53</v>
      </c>
      <c r="AK1379">
        <v>-101.17</v>
      </c>
      <c r="AL1379" s="1" t="s">
        <v>125729</v>
      </c>
      <c r="AM1379" s="1" t="s">
        <v>125730</v>
      </c>
      <c r="AN1379">
        <v>32</v>
      </c>
    </row>
    <row r="1380" spans="1:40" x14ac:dyDescent="0.25">
      <c r="A1380" s="1" t="s">
        <v>125695</v>
      </c>
      <c r="B1380">
        <v>800469</v>
      </c>
      <c r="C1380" s="1" t="s">
        <v>125767</v>
      </c>
      <c r="D1380" s="1" t="s">
        <v>125772</v>
      </c>
      <c r="E1380" s="2">
        <v>43533</v>
      </c>
      <c r="F1380">
        <v>320</v>
      </c>
      <c r="G1380" s="1" t="s">
        <v>123228</v>
      </c>
      <c r="H1380">
        <v>52</v>
      </c>
      <c r="I1380" t="s">
        <v>123229</v>
      </c>
      <c r="J1380">
        <v>0</v>
      </c>
      <c r="K1380">
        <v>0</v>
      </c>
      <c r="L1380">
        <v>0</v>
      </c>
      <c r="M1380">
        <v>0</v>
      </c>
      <c r="N1380" s="1" t="s">
        <v>47301</v>
      </c>
      <c r="O1380" s="1" t="s">
        <v>125698</v>
      </c>
      <c r="P1380" s="1" t="s">
        <v>123253</v>
      </c>
      <c r="Q1380">
        <v>133765</v>
      </c>
      <c r="R1380" s="1" t="s">
        <v>62179</v>
      </c>
      <c r="S1380">
        <v>75</v>
      </c>
      <c r="T1380" s="1" t="s">
        <v>125728</v>
      </c>
      <c r="U1380">
        <v>0</v>
      </c>
      <c r="V1380">
        <v>0</v>
      </c>
      <c r="W1380" s="1" t="s">
        <v>123299</v>
      </c>
      <c r="X1380" t="s">
        <v>123229</v>
      </c>
      <c r="Y1380" t="s">
        <v>123229</v>
      </c>
      <c r="Z1380" t="s">
        <v>123229</v>
      </c>
      <c r="AA1380">
        <v>3</v>
      </c>
      <c r="AB1380" s="1" t="s">
        <v>123256</v>
      </c>
      <c r="AC1380">
        <v>3</v>
      </c>
      <c r="AD1380" s="1" t="s">
        <v>123256</v>
      </c>
      <c r="AE1380" s="1" t="s">
        <v>125772</v>
      </c>
      <c r="AF1380" s="2">
        <v>43533</v>
      </c>
      <c r="AG1380">
        <v>320</v>
      </c>
      <c r="AH1380">
        <v>34.46</v>
      </c>
      <c r="AI1380">
        <v>-100.2</v>
      </c>
      <c r="AJ1380">
        <v>34.46</v>
      </c>
      <c r="AK1380">
        <v>-100.2</v>
      </c>
      <c r="AL1380" s="1" t="s">
        <v>125729</v>
      </c>
      <c r="AM1380" s="1" t="s">
        <v>125730</v>
      </c>
      <c r="AN1380">
        <v>33</v>
      </c>
    </row>
    <row r="1381" spans="1:40" x14ac:dyDescent="0.25">
      <c r="A1381" s="1" t="s">
        <v>125695</v>
      </c>
      <c r="B1381">
        <v>800467</v>
      </c>
      <c r="C1381" s="1" t="s">
        <v>125770</v>
      </c>
      <c r="D1381" s="1" t="s">
        <v>125771</v>
      </c>
      <c r="E1381" s="2">
        <v>43533</v>
      </c>
      <c r="F1381">
        <v>325</v>
      </c>
      <c r="G1381" s="1" t="s">
        <v>123228</v>
      </c>
      <c r="H1381">
        <v>58</v>
      </c>
      <c r="I1381" t="s">
        <v>123229</v>
      </c>
      <c r="J1381">
        <v>0</v>
      </c>
      <c r="K1381">
        <v>0</v>
      </c>
      <c r="L1381">
        <v>0</v>
      </c>
      <c r="M1381">
        <v>0</v>
      </c>
      <c r="N1381" s="1" t="s">
        <v>47301</v>
      </c>
      <c r="O1381" s="1" t="s">
        <v>125698</v>
      </c>
      <c r="P1381" s="1" t="s">
        <v>123253</v>
      </c>
      <c r="Q1381">
        <v>133765</v>
      </c>
      <c r="R1381" s="1" t="s">
        <v>62179</v>
      </c>
      <c r="S1381">
        <v>107</v>
      </c>
      <c r="T1381" s="1" t="s">
        <v>125728</v>
      </c>
      <c r="U1381">
        <v>0</v>
      </c>
      <c r="V1381">
        <v>0</v>
      </c>
      <c r="W1381" s="1" t="s">
        <v>123299</v>
      </c>
      <c r="X1381" t="s">
        <v>123229</v>
      </c>
      <c r="Y1381" t="s">
        <v>123229</v>
      </c>
      <c r="Z1381" t="s">
        <v>123229</v>
      </c>
      <c r="AA1381">
        <v>7</v>
      </c>
      <c r="AB1381" s="1" t="s">
        <v>123277</v>
      </c>
      <c r="AC1381">
        <v>7</v>
      </c>
      <c r="AD1381" s="1" t="s">
        <v>123277</v>
      </c>
      <c r="AE1381" s="1" t="s">
        <v>125771</v>
      </c>
      <c r="AF1381" s="2">
        <v>43533</v>
      </c>
      <c r="AG1381">
        <v>325</v>
      </c>
      <c r="AH1381">
        <v>33.53</v>
      </c>
      <c r="AI1381">
        <v>-101.17</v>
      </c>
      <c r="AJ1381">
        <v>33.53</v>
      </c>
      <c r="AK1381">
        <v>-101.17</v>
      </c>
      <c r="AL1381" s="1" t="s">
        <v>125729</v>
      </c>
      <c r="AM1381" s="1" t="s">
        <v>125730</v>
      </c>
      <c r="AN1381">
        <v>34</v>
      </c>
    </row>
    <row r="1382" spans="1:40" x14ac:dyDescent="0.25">
      <c r="A1382" s="1" t="s">
        <v>125695</v>
      </c>
      <c r="B1382">
        <v>800466</v>
      </c>
      <c r="C1382" s="1" t="s">
        <v>125773</v>
      </c>
      <c r="D1382" s="1" t="s">
        <v>125774</v>
      </c>
      <c r="E1382" s="2">
        <v>43533</v>
      </c>
      <c r="F1382">
        <v>344</v>
      </c>
      <c r="G1382" s="1" t="s">
        <v>123228</v>
      </c>
      <c r="H1382">
        <v>52</v>
      </c>
      <c r="I1382" t="s">
        <v>123229</v>
      </c>
      <c r="J1382">
        <v>0</v>
      </c>
      <c r="K1382">
        <v>0</v>
      </c>
      <c r="L1382">
        <v>0</v>
      </c>
      <c r="M1382">
        <v>0</v>
      </c>
      <c r="N1382" s="1" t="s">
        <v>47301</v>
      </c>
      <c r="O1382" s="1" t="s">
        <v>125698</v>
      </c>
      <c r="P1382" s="1" t="s">
        <v>123253</v>
      </c>
      <c r="Q1382">
        <v>133765</v>
      </c>
      <c r="R1382" s="1" t="s">
        <v>62179</v>
      </c>
      <c r="S1382">
        <v>101</v>
      </c>
      <c r="T1382" s="1" t="s">
        <v>125728</v>
      </c>
      <c r="U1382">
        <v>0</v>
      </c>
      <c r="V1382">
        <v>0</v>
      </c>
      <c r="W1382" s="1" t="s">
        <v>123299</v>
      </c>
      <c r="X1382" t="s">
        <v>123229</v>
      </c>
      <c r="Y1382" t="s">
        <v>123229</v>
      </c>
      <c r="Z1382" t="s">
        <v>123229</v>
      </c>
      <c r="AA1382">
        <v>2</v>
      </c>
      <c r="AB1382" s="1" t="s">
        <v>123277</v>
      </c>
      <c r="AC1382">
        <v>2</v>
      </c>
      <c r="AD1382" s="1" t="s">
        <v>123277</v>
      </c>
      <c r="AE1382" s="1" t="s">
        <v>125774</v>
      </c>
      <c r="AF1382" s="2">
        <v>43533</v>
      </c>
      <c r="AG1382">
        <v>344</v>
      </c>
      <c r="AH1382">
        <v>33.9</v>
      </c>
      <c r="AI1382">
        <v>-100.13</v>
      </c>
      <c r="AJ1382">
        <v>33.9</v>
      </c>
      <c r="AK1382">
        <v>-100.13</v>
      </c>
      <c r="AL1382" s="1" t="s">
        <v>125729</v>
      </c>
      <c r="AM1382" s="1" t="s">
        <v>125730</v>
      </c>
      <c r="AN1382">
        <v>35</v>
      </c>
    </row>
    <row r="1383" spans="1:40" x14ac:dyDescent="0.25">
      <c r="A1383" s="1" t="s">
        <v>125695</v>
      </c>
      <c r="B1383">
        <v>808646</v>
      </c>
      <c r="C1383" s="1" t="s">
        <v>125715</v>
      </c>
      <c r="D1383" s="1" t="s">
        <v>124992</v>
      </c>
      <c r="E1383" s="2">
        <v>43533</v>
      </c>
      <c r="F1383">
        <v>743</v>
      </c>
      <c r="G1383" s="1" t="s">
        <v>123228</v>
      </c>
      <c r="H1383">
        <v>50</v>
      </c>
      <c r="I1383" t="s">
        <v>123229</v>
      </c>
      <c r="J1383">
        <v>0</v>
      </c>
      <c r="K1383">
        <v>0</v>
      </c>
      <c r="L1383">
        <v>0</v>
      </c>
      <c r="M1383">
        <v>0</v>
      </c>
      <c r="N1383" s="1" t="s">
        <v>47301</v>
      </c>
      <c r="O1383" s="1" t="s">
        <v>125698</v>
      </c>
      <c r="P1383" s="1" t="s">
        <v>123231</v>
      </c>
      <c r="Q1383">
        <v>134892</v>
      </c>
      <c r="R1383" s="1" t="s">
        <v>62179</v>
      </c>
      <c r="S1383">
        <v>113</v>
      </c>
      <c r="T1383" s="1" t="s">
        <v>125712</v>
      </c>
      <c r="U1383">
        <v>0</v>
      </c>
      <c r="V1383">
        <v>0</v>
      </c>
      <c r="W1383" s="1" t="s">
        <v>123697</v>
      </c>
      <c r="X1383" t="s">
        <v>123229</v>
      </c>
      <c r="Y1383" t="s">
        <v>123229</v>
      </c>
      <c r="Z1383" t="s">
        <v>123229</v>
      </c>
      <c r="AA1383">
        <v>0</v>
      </c>
      <c r="AB1383" s="1" t="s">
        <v>123256</v>
      </c>
      <c r="AC1383">
        <v>0</v>
      </c>
      <c r="AD1383" s="1" t="s">
        <v>123256</v>
      </c>
      <c r="AE1383" s="1" t="s">
        <v>124992</v>
      </c>
      <c r="AF1383" s="2">
        <v>43533</v>
      </c>
      <c r="AG1383">
        <v>743</v>
      </c>
      <c r="AH1383">
        <v>32.770000000000003</v>
      </c>
      <c r="AI1383">
        <v>-96.6</v>
      </c>
      <c r="AJ1383">
        <v>32.770000000000003</v>
      </c>
      <c r="AK1383">
        <v>-96.6</v>
      </c>
      <c r="AL1383" s="1" t="s">
        <v>125775</v>
      </c>
      <c r="AM1383" s="1" t="s">
        <v>125776</v>
      </c>
      <c r="AN1383">
        <v>36</v>
      </c>
    </row>
    <row r="1384" spans="1:40" x14ac:dyDescent="0.25">
      <c r="A1384" s="1" t="s">
        <v>125695</v>
      </c>
      <c r="B1384">
        <v>808650</v>
      </c>
      <c r="C1384" s="1" t="s">
        <v>125777</v>
      </c>
      <c r="D1384" s="1" t="s">
        <v>125778</v>
      </c>
      <c r="E1384" s="2">
        <v>43533</v>
      </c>
      <c r="F1384">
        <v>835</v>
      </c>
      <c r="G1384" s="1" t="s">
        <v>123228</v>
      </c>
      <c r="H1384">
        <v>55</v>
      </c>
      <c r="I1384" t="s">
        <v>123229</v>
      </c>
      <c r="J1384">
        <v>0</v>
      </c>
      <c r="K1384">
        <v>0</v>
      </c>
      <c r="L1384">
        <v>0</v>
      </c>
      <c r="M1384">
        <v>0</v>
      </c>
      <c r="N1384" s="1" t="s">
        <v>47301</v>
      </c>
      <c r="O1384" s="1" t="s">
        <v>125698</v>
      </c>
      <c r="P1384" s="1" t="s">
        <v>123231</v>
      </c>
      <c r="Q1384">
        <v>134892</v>
      </c>
      <c r="R1384" s="1" t="s">
        <v>62179</v>
      </c>
      <c r="S1384">
        <v>379</v>
      </c>
      <c r="T1384" s="1" t="s">
        <v>125712</v>
      </c>
      <c r="U1384">
        <v>0</v>
      </c>
      <c r="V1384">
        <v>0</v>
      </c>
      <c r="W1384" s="1" t="s">
        <v>123356</v>
      </c>
      <c r="X1384" t="s">
        <v>123229</v>
      </c>
      <c r="Y1384" t="s">
        <v>123229</v>
      </c>
      <c r="Z1384" t="s">
        <v>123229</v>
      </c>
      <c r="AA1384">
        <v>2</v>
      </c>
      <c r="AB1384" s="1" t="s">
        <v>123263</v>
      </c>
      <c r="AC1384">
        <v>2</v>
      </c>
      <c r="AD1384" s="1" t="s">
        <v>123263</v>
      </c>
      <c r="AE1384" s="1" t="s">
        <v>125778</v>
      </c>
      <c r="AF1384" s="2">
        <v>43533</v>
      </c>
      <c r="AG1384">
        <v>835</v>
      </c>
      <c r="AH1384">
        <v>32.928199999999997</v>
      </c>
      <c r="AI1384">
        <v>-95.908699999999996</v>
      </c>
      <c r="AJ1384">
        <v>32.928199999999997</v>
      </c>
      <c r="AK1384">
        <v>-95.908699999999996</v>
      </c>
      <c r="AL1384" s="1" t="s">
        <v>125779</v>
      </c>
      <c r="AM1384" s="1" t="s">
        <v>125776</v>
      </c>
      <c r="AN1384">
        <v>37</v>
      </c>
    </row>
    <row r="1385" spans="1:40" x14ac:dyDescent="0.25">
      <c r="A1385" s="1" t="s">
        <v>125695</v>
      </c>
      <c r="B1385">
        <v>808656</v>
      </c>
      <c r="C1385" s="1" t="s">
        <v>125780</v>
      </c>
      <c r="D1385" s="1" t="s">
        <v>125781</v>
      </c>
      <c r="E1385" s="2">
        <v>43533</v>
      </c>
      <c r="F1385">
        <v>900</v>
      </c>
      <c r="G1385" s="1" t="s">
        <v>123228</v>
      </c>
      <c r="H1385">
        <v>55</v>
      </c>
      <c r="I1385" t="s">
        <v>123229</v>
      </c>
      <c r="J1385">
        <v>0</v>
      </c>
      <c r="K1385">
        <v>0</v>
      </c>
      <c r="L1385">
        <v>0</v>
      </c>
      <c r="M1385">
        <v>0</v>
      </c>
      <c r="N1385" s="1" t="s">
        <v>47301</v>
      </c>
      <c r="O1385" s="1" t="s">
        <v>125698</v>
      </c>
      <c r="P1385" s="1" t="s">
        <v>123231</v>
      </c>
      <c r="Q1385">
        <v>134892</v>
      </c>
      <c r="R1385" s="1" t="s">
        <v>62179</v>
      </c>
      <c r="S1385">
        <v>467</v>
      </c>
      <c r="T1385" s="1" t="s">
        <v>125712</v>
      </c>
      <c r="U1385">
        <v>0</v>
      </c>
      <c r="V1385">
        <v>0</v>
      </c>
      <c r="W1385" s="1" t="s">
        <v>123356</v>
      </c>
      <c r="X1385" t="s">
        <v>123229</v>
      </c>
      <c r="Y1385" t="s">
        <v>123229</v>
      </c>
      <c r="Z1385" t="s">
        <v>123229</v>
      </c>
      <c r="AA1385">
        <v>14</v>
      </c>
      <c r="AB1385" s="1" t="s">
        <v>123284</v>
      </c>
      <c r="AC1385">
        <v>14</v>
      </c>
      <c r="AD1385" s="1" t="s">
        <v>123284</v>
      </c>
      <c r="AE1385" s="1" t="s">
        <v>125781</v>
      </c>
      <c r="AF1385" s="2">
        <v>43533</v>
      </c>
      <c r="AG1385">
        <v>900</v>
      </c>
      <c r="AH1385">
        <v>32.406700000000001</v>
      </c>
      <c r="AI1385">
        <v>-96.0398</v>
      </c>
      <c r="AJ1385">
        <v>32.406700000000001</v>
      </c>
      <c r="AK1385">
        <v>-96.0398</v>
      </c>
      <c r="AL1385" s="1" t="s">
        <v>125782</v>
      </c>
      <c r="AM1385" s="1" t="s">
        <v>125776</v>
      </c>
      <c r="AN1385">
        <v>38</v>
      </c>
    </row>
    <row r="1386" spans="1:40" x14ac:dyDescent="0.25">
      <c r="A1386" s="1" t="s">
        <v>125695</v>
      </c>
      <c r="B1386">
        <v>808657</v>
      </c>
      <c r="C1386" s="1" t="s">
        <v>125780</v>
      </c>
      <c r="D1386" s="1" t="s">
        <v>125781</v>
      </c>
      <c r="E1386" s="2">
        <v>43533</v>
      </c>
      <c r="F1386">
        <v>915</v>
      </c>
      <c r="G1386" s="1" t="s">
        <v>123228</v>
      </c>
      <c r="H1386">
        <v>50</v>
      </c>
      <c r="I1386" t="s">
        <v>123229</v>
      </c>
      <c r="J1386">
        <v>0</v>
      </c>
      <c r="K1386">
        <v>0</v>
      </c>
      <c r="L1386">
        <v>0</v>
      </c>
      <c r="M1386">
        <v>0</v>
      </c>
      <c r="N1386" s="1" t="s">
        <v>47301</v>
      </c>
      <c r="O1386" s="1" t="s">
        <v>125698</v>
      </c>
      <c r="P1386" s="1" t="s">
        <v>123231</v>
      </c>
      <c r="Q1386">
        <v>134892</v>
      </c>
      <c r="R1386" s="1" t="s">
        <v>62179</v>
      </c>
      <c r="S1386">
        <v>467</v>
      </c>
      <c r="T1386" s="1" t="s">
        <v>125712</v>
      </c>
      <c r="U1386">
        <v>0</v>
      </c>
      <c r="V1386">
        <v>0</v>
      </c>
      <c r="W1386" s="1" t="s">
        <v>123356</v>
      </c>
      <c r="X1386" t="s">
        <v>123229</v>
      </c>
      <c r="Y1386" t="s">
        <v>123229</v>
      </c>
      <c r="Z1386" t="s">
        <v>123229</v>
      </c>
      <c r="AA1386">
        <v>7</v>
      </c>
      <c r="AB1386" s="1" t="s">
        <v>123291</v>
      </c>
      <c r="AC1386">
        <v>7</v>
      </c>
      <c r="AD1386" s="1" t="s">
        <v>123291</v>
      </c>
      <c r="AE1386" s="1" t="s">
        <v>125781</v>
      </c>
      <c r="AF1386" s="2">
        <v>43533</v>
      </c>
      <c r="AG1386">
        <v>915</v>
      </c>
      <c r="AH1386">
        <v>32.478400000000001</v>
      </c>
      <c r="AI1386">
        <v>-95.7851</v>
      </c>
      <c r="AJ1386">
        <v>32.478400000000001</v>
      </c>
      <c r="AK1386">
        <v>-95.7851</v>
      </c>
      <c r="AL1386" s="1" t="s">
        <v>125783</v>
      </c>
      <c r="AM1386" s="1" t="s">
        <v>125776</v>
      </c>
      <c r="AN1386">
        <v>39</v>
      </c>
    </row>
    <row r="1387" spans="1:40" x14ac:dyDescent="0.25">
      <c r="A1387" s="1" t="s">
        <v>125695</v>
      </c>
      <c r="B1387">
        <v>808666</v>
      </c>
      <c r="C1387" s="1" t="s">
        <v>125780</v>
      </c>
      <c r="D1387" s="1" t="s">
        <v>125784</v>
      </c>
      <c r="E1387" s="2">
        <v>43533</v>
      </c>
      <c r="F1387">
        <v>920</v>
      </c>
      <c r="G1387" s="1" t="s">
        <v>123228</v>
      </c>
      <c r="H1387">
        <v>50</v>
      </c>
      <c r="I1387" t="s">
        <v>123229</v>
      </c>
      <c r="J1387">
        <v>0</v>
      </c>
      <c r="K1387">
        <v>0</v>
      </c>
      <c r="L1387">
        <v>0</v>
      </c>
      <c r="M1387">
        <v>0</v>
      </c>
      <c r="N1387" s="1" t="s">
        <v>47301</v>
      </c>
      <c r="O1387" s="1" t="s">
        <v>125698</v>
      </c>
      <c r="P1387" s="1" t="s">
        <v>123231</v>
      </c>
      <c r="Q1387">
        <v>134892</v>
      </c>
      <c r="R1387" s="1" t="s">
        <v>62179</v>
      </c>
      <c r="S1387">
        <v>467</v>
      </c>
      <c r="T1387" s="1" t="s">
        <v>125712</v>
      </c>
      <c r="U1387">
        <v>0</v>
      </c>
      <c r="V1387">
        <v>0</v>
      </c>
      <c r="W1387" s="1" t="s">
        <v>123356</v>
      </c>
      <c r="X1387" t="s">
        <v>123229</v>
      </c>
      <c r="Y1387" t="s">
        <v>123229</v>
      </c>
      <c r="Z1387" t="s">
        <v>123229</v>
      </c>
      <c r="AA1387">
        <v>2</v>
      </c>
      <c r="AB1387" s="1" t="s">
        <v>123246</v>
      </c>
      <c r="AC1387">
        <v>2</v>
      </c>
      <c r="AD1387" s="1" t="s">
        <v>123246</v>
      </c>
      <c r="AE1387" s="1" t="s">
        <v>125784</v>
      </c>
      <c r="AF1387" s="2">
        <v>43533</v>
      </c>
      <c r="AG1387">
        <v>920</v>
      </c>
      <c r="AH1387">
        <v>32.478499999999997</v>
      </c>
      <c r="AI1387">
        <v>-95.706999999999994</v>
      </c>
      <c r="AJ1387">
        <v>32.478499999999997</v>
      </c>
      <c r="AK1387">
        <v>-95.706999999999994</v>
      </c>
      <c r="AL1387" s="1" t="s">
        <v>125785</v>
      </c>
      <c r="AM1387" s="1" t="s">
        <v>125776</v>
      </c>
      <c r="AN1387">
        <v>40</v>
      </c>
    </row>
    <row r="1388" spans="1:40" x14ac:dyDescent="0.25">
      <c r="A1388" s="1" t="s">
        <v>125695</v>
      </c>
      <c r="B1388">
        <v>804333</v>
      </c>
      <c r="C1388" s="1" t="s">
        <v>125786</v>
      </c>
      <c r="D1388" s="1" t="s">
        <v>125787</v>
      </c>
      <c r="E1388" s="2">
        <v>43533</v>
      </c>
      <c r="F1388">
        <v>929</v>
      </c>
      <c r="G1388" s="1" t="s">
        <v>123228</v>
      </c>
      <c r="H1388">
        <v>52</v>
      </c>
      <c r="I1388" t="s">
        <v>123229</v>
      </c>
      <c r="J1388">
        <v>0</v>
      </c>
      <c r="K1388">
        <v>0</v>
      </c>
      <c r="L1388">
        <v>0</v>
      </c>
      <c r="M1388">
        <v>0</v>
      </c>
      <c r="N1388" s="1" t="s">
        <v>47301</v>
      </c>
      <c r="O1388" s="1" t="s">
        <v>125698</v>
      </c>
      <c r="P1388" s="1" t="s">
        <v>123231</v>
      </c>
      <c r="Q1388">
        <v>134298</v>
      </c>
      <c r="R1388" s="1" t="s">
        <v>62179</v>
      </c>
      <c r="S1388">
        <v>63</v>
      </c>
      <c r="T1388" s="1" t="s">
        <v>125788</v>
      </c>
      <c r="U1388">
        <v>0</v>
      </c>
      <c r="V1388">
        <v>0</v>
      </c>
      <c r="W1388" s="1" t="s">
        <v>123233</v>
      </c>
      <c r="X1388" t="s">
        <v>123229</v>
      </c>
      <c r="Y1388" t="s">
        <v>123229</v>
      </c>
      <c r="Z1388" t="s">
        <v>123229</v>
      </c>
      <c r="AA1388">
        <v>1</v>
      </c>
      <c r="AB1388" s="1" t="s">
        <v>123234</v>
      </c>
      <c r="AC1388">
        <v>1</v>
      </c>
      <c r="AD1388" s="1" t="s">
        <v>123234</v>
      </c>
      <c r="AE1388" s="1" t="s">
        <v>125787</v>
      </c>
      <c r="AF1388" s="2">
        <v>43533</v>
      </c>
      <c r="AG1388">
        <v>929</v>
      </c>
      <c r="AH1388">
        <v>33.010599999999997</v>
      </c>
      <c r="AI1388">
        <v>-94.978899999999996</v>
      </c>
      <c r="AJ1388">
        <v>33.010599999999997</v>
      </c>
      <c r="AK1388">
        <v>-94.978899999999996</v>
      </c>
      <c r="AL1388" s="1" t="s">
        <v>125789</v>
      </c>
      <c r="AM1388" s="1" t="s">
        <v>125790</v>
      </c>
      <c r="AN1388">
        <v>41</v>
      </c>
    </row>
    <row r="1389" spans="1:40" x14ac:dyDescent="0.25">
      <c r="A1389" s="1" t="s">
        <v>125695</v>
      </c>
      <c r="B1389">
        <v>804338</v>
      </c>
      <c r="C1389" s="1" t="s">
        <v>125791</v>
      </c>
      <c r="D1389" s="1" t="s">
        <v>125792</v>
      </c>
      <c r="E1389" s="2">
        <v>43533</v>
      </c>
      <c r="F1389">
        <v>1014</v>
      </c>
      <c r="G1389" s="1" t="s">
        <v>123228</v>
      </c>
      <c r="H1389">
        <v>52</v>
      </c>
      <c r="I1389" t="s">
        <v>123229</v>
      </c>
      <c r="J1389">
        <v>0</v>
      </c>
      <c r="K1389">
        <v>0</v>
      </c>
      <c r="L1389">
        <v>0</v>
      </c>
      <c r="M1389">
        <v>0</v>
      </c>
      <c r="N1389" s="1" t="s">
        <v>47301</v>
      </c>
      <c r="O1389" s="1" t="s">
        <v>125698</v>
      </c>
      <c r="P1389" s="1" t="s">
        <v>123231</v>
      </c>
      <c r="Q1389">
        <v>134298</v>
      </c>
      <c r="R1389" s="1" t="s">
        <v>62179</v>
      </c>
      <c r="S1389">
        <v>67</v>
      </c>
      <c r="T1389" s="1" t="s">
        <v>125788</v>
      </c>
      <c r="U1389">
        <v>0</v>
      </c>
      <c r="V1389">
        <v>0</v>
      </c>
      <c r="W1389" s="1" t="s">
        <v>123290</v>
      </c>
      <c r="X1389" t="s">
        <v>123229</v>
      </c>
      <c r="Y1389" t="s">
        <v>123229</v>
      </c>
      <c r="Z1389" t="s">
        <v>123229</v>
      </c>
      <c r="AA1389">
        <v>1</v>
      </c>
      <c r="AB1389" s="1" t="s">
        <v>123302</v>
      </c>
      <c r="AC1389">
        <v>1</v>
      </c>
      <c r="AD1389" s="1" t="s">
        <v>123302</v>
      </c>
      <c r="AE1389" s="1" t="s">
        <v>125792</v>
      </c>
      <c r="AF1389" s="2">
        <v>43533</v>
      </c>
      <c r="AG1389">
        <v>1014</v>
      </c>
      <c r="AH1389">
        <v>33.143900000000002</v>
      </c>
      <c r="AI1389">
        <v>-94.255200000000002</v>
      </c>
      <c r="AJ1389">
        <v>33.143900000000002</v>
      </c>
      <c r="AK1389">
        <v>-94.255200000000002</v>
      </c>
      <c r="AL1389" s="1" t="s">
        <v>125793</v>
      </c>
      <c r="AM1389" s="1" t="s">
        <v>125790</v>
      </c>
      <c r="AN1389">
        <v>42</v>
      </c>
    </row>
    <row r="1390" spans="1:40" x14ac:dyDescent="0.25">
      <c r="A1390" s="1" t="s">
        <v>125695</v>
      </c>
      <c r="B1390">
        <v>804336</v>
      </c>
      <c r="C1390" s="1" t="s">
        <v>125791</v>
      </c>
      <c r="D1390" s="1" t="s">
        <v>125792</v>
      </c>
      <c r="E1390" s="2">
        <v>43533</v>
      </c>
      <c r="F1390">
        <v>1016</v>
      </c>
      <c r="G1390" s="1" t="s">
        <v>123228</v>
      </c>
      <c r="H1390">
        <v>56</v>
      </c>
      <c r="I1390" t="s">
        <v>123229</v>
      </c>
      <c r="J1390">
        <v>0</v>
      </c>
      <c r="K1390">
        <v>0</v>
      </c>
      <c r="L1390">
        <v>0</v>
      </c>
      <c r="M1390">
        <v>0</v>
      </c>
      <c r="N1390" s="1" t="s">
        <v>47301</v>
      </c>
      <c r="O1390" s="1" t="s">
        <v>125698</v>
      </c>
      <c r="P1390" s="1" t="s">
        <v>123231</v>
      </c>
      <c r="Q1390">
        <v>134298</v>
      </c>
      <c r="R1390" s="1" t="s">
        <v>62179</v>
      </c>
      <c r="S1390">
        <v>67</v>
      </c>
      <c r="T1390" s="1" t="s">
        <v>125788</v>
      </c>
      <c r="U1390">
        <v>0</v>
      </c>
      <c r="V1390">
        <v>0</v>
      </c>
      <c r="W1390" s="1" t="s">
        <v>123233</v>
      </c>
      <c r="X1390" t="s">
        <v>123229</v>
      </c>
      <c r="Y1390" t="s">
        <v>123229</v>
      </c>
      <c r="Z1390" t="s">
        <v>123229</v>
      </c>
      <c r="AA1390">
        <v>2</v>
      </c>
      <c r="AB1390" s="1" t="s">
        <v>123234</v>
      </c>
      <c r="AC1390">
        <v>2</v>
      </c>
      <c r="AD1390" s="1" t="s">
        <v>123234</v>
      </c>
      <c r="AE1390" s="1" t="s">
        <v>125792</v>
      </c>
      <c r="AF1390" s="2">
        <v>43533</v>
      </c>
      <c r="AG1390">
        <v>1016</v>
      </c>
      <c r="AH1390">
        <v>33.151200000000003</v>
      </c>
      <c r="AI1390">
        <v>-94.296700000000001</v>
      </c>
      <c r="AJ1390">
        <v>33.151200000000003</v>
      </c>
      <c r="AK1390">
        <v>-94.296700000000001</v>
      </c>
      <c r="AL1390" s="1" t="s">
        <v>125794</v>
      </c>
      <c r="AM1390" s="1" t="s">
        <v>125790</v>
      </c>
      <c r="AN1390">
        <v>43</v>
      </c>
    </row>
    <row r="1391" spans="1:40" x14ac:dyDescent="0.25">
      <c r="A1391" s="1" t="s">
        <v>125695</v>
      </c>
      <c r="B1391">
        <v>802710</v>
      </c>
      <c r="C1391" s="1" t="s">
        <v>125795</v>
      </c>
      <c r="D1391" s="1" t="s">
        <v>125796</v>
      </c>
      <c r="E1391" s="2">
        <v>43536</v>
      </c>
      <c r="F1391">
        <v>1834</v>
      </c>
      <c r="G1391" s="1" t="s">
        <v>123228</v>
      </c>
      <c r="H1391">
        <v>51</v>
      </c>
      <c r="I1391" t="s">
        <v>123229</v>
      </c>
      <c r="J1391">
        <v>0</v>
      </c>
      <c r="K1391">
        <v>0</v>
      </c>
      <c r="L1391">
        <v>0</v>
      </c>
      <c r="M1391">
        <v>0</v>
      </c>
      <c r="N1391" s="1" t="s">
        <v>47301</v>
      </c>
      <c r="O1391" s="1" t="s">
        <v>125698</v>
      </c>
      <c r="P1391" s="1" t="s">
        <v>123253</v>
      </c>
      <c r="Q1391">
        <v>133987</v>
      </c>
      <c r="R1391" s="1" t="s">
        <v>62179</v>
      </c>
      <c r="S1391">
        <v>109</v>
      </c>
      <c r="T1391" s="1" t="s">
        <v>125192</v>
      </c>
      <c r="U1391">
        <v>0</v>
      </c>
      <c r="V1391">
        <v>0</v>
      </c>
      <c r="W1391" s="1" t="s">
        <v>123299</v>
      </c>
      <c r="X1391" t="s">
        <v>123229</v>
      </c>
      <c r="Y1391" t="s">
        <v>123229</v>
      </c>
      <c r="Z1391" t="s">
        <v>123229</v>
      </c>
      <c r="AA1391">
        <v>3</v>
      </c>
      <c r="AB1391" s="1" t="s">
        <v>123241</v>
      </c>
      <c r="AC1391">
        <v>3</v>
      </c>
      <c r="AD1391" s="1" t="s">
        <v>123241</v>
      </c>
      <c r="AE1391" s="1" t="s">
        <v>125796</v>
      </c>
      <c r="AF1391" s="2">
        <v>43536</v>
      </c>
      <c r="AG1391">
        <v>1834</v>
      </c>
      <c r="AH1391">
        <v>31.066600000000001</v>
      </c>
      <c r="AI1391">
        <v>-104.7732</v>
      </c>
      <c r="AJ1391">
        <v>31.066600000000001</v>
      </c>
      <c r="AK1391">
        <v>-104.7732</v>
      </c>
      <c r="AL1391" s="1" t="s">
        <v>125797</v>
      </c>
      <c r="AM1391" s="1" t="s">
        <v>125194</v>
      </c>
      <c r="AN1391">
        <v>44</v>
      </c>
    </row>
    <row r="1392" spans="1:40" x14ac:dyDescent="0.25">
      <c r="A1392" s="1" t="s">
        <v>125695</v>
      </c>
      <c r="B1392">
        <v>803095</v>
      </c>
      <c r="C1392" s="1" t="s">
        <v>125798</v>
      </c>
      <c r="D1392" s="1" t="s">
        <v>125799</v>
      </c>
      <c r="E1392" s="2">
        <v>43536</v>
      </c>
      <c r="F1392">
        <v>1901</v>
      </c>
      <c r="G1392" s="1" t="s">
        <v>123228</v>
      </c>
      <c r="H1392">
        <v>65</v>
      </c>
      <c r="I1392" t="s">
        <v>123229</v>
      </c>
      <c r="J1392">
        <v>0</v>
      </c>
      <c r="K1392">
        <v>0</v>
      </c>
      <c r="L1392">
        <v>3000</v>
      </c>
      <c r="M1392">
        <v>0</v>
      </c>
      <c r="N1392" s="1" t="s">
        <v>47301</v>
      </c>
      <c r="O1392" s="1" t="s">
        <v>125698</v>
      </c>
      <c r="P1392" s="1" t="s">
        <v>123231</v>
      </c>
      <c r="Q1392">
        <v>133987</v>
      </c>
      <c r="R1392" s="1" t="s">
        <v>62179</v>
      </c>
      <c r="S1392">
        <v>389</v>
      </c>
      <c r="T1392" s="1" t="s">
        <v>125192</v>
      </c>
      <c r="U1392">
        <v>0</v>
      </c>
      <c r="V1392">
        <v>0</v>
      </c>
      <c r="W1392" s="1" t="s">
        <v>125549</v>
      </c>
      <c r="X1392" t="s">
        <v>123229</v>
      </c>
      <c r="Y1392" t="s">
        <v>123229</v>
      </c>
      <c r="Z1392" t="s">
        <v>123229</v>
      </c>
      <c r="AA1392">
        <v>1</v>
      </c>
      <c r="AB1392" s="1" t="s">
        <v>123269</v>
      </c>
      <c r="AC1392">
        <v>1</v>
      </c>
      <c r="AD1392" s="1" t="s">
        <v>123269</v>
      </c>
      <c r="AE1392" s="1" t="s">
        <v>125799</v>
      </c>
      <c r="AF1392" s="2">
        <v>43536</v>
      </c>
      <c r="AG1392">
        <v>1902</v>
      </c>
      <c r="AH1392">
        <v>31.42</v>
      </c>
      <c r="AI1392">
        <v>-103.497</v>
      </c>
      <c r="AJ1392">
        <v>31.42</v>
      </c>
      <c r="AK1392">
        <v>-103.497</v>
      </c>
      <c r="AL1392" s="1" t="s">
        <v>125800</v>
      </c>
      <c r="AM1392" s="1" t="s">
        <v>125194</v>
      </c>
      <c r="AN1392">
        <v>45</v>
      </c>
    </row>
    <row r="1393" spans="1:40" x14ac:dyDescent="0.25">
      <c r="A1393" s="1" t="s">
        <v>125695</v>
      </c>
      <c r="B1393">
        <v>803184</v>
      </c>
      <c r="C1393" s="1" t="s">
        <v>125801</v>
      </c>
      <c r="D1393" s="1" t="s">
        <v>125802</v>
      </c>
      <c r="E1393" s="2">
        <v>43536</v>
      </c>
      <c r="F1393">
        <v>1930</v>
      </c>
      <c r="G1393" s="1" t="s">
        <v>123228</v>
      </c>
      <c r="H1393">
        <v>69</v>
      </c>
      <c r="I1393" t="s">
        <v>123229</v>
      </c>
      <c r="J1393">
        <v>0</v>
      </c>
      <c r="K1393">
        <v>0</v>
      </c>
      <c r="L1393">
        <v>0</v>
      </c>
      <c r="M1393">
        <v>0</v>
      </c>
      <c r="N1393" s="1" t="s">
        <v>47301</v>
      </c>
      <c r="O1393" s="1" t="s">
        <v>125698</v>
      </c>
      <c r="P1393" s="1" t="s">
        <v>123253</v>
      </c>
      <c r="Q1393">
        <v>133987</v>
      </c>
      <c r="R1393" s="1" t="s">
        <v>62179</v>
      </c>
      <c r="S1393">
        <v>243</v>
      </c>
      <c r="T1393" s="1" t="s">
        <v>125192</v>
      </c>
      <c r="U1393">
        <v>0</v>
      </c>
      <c r="V1393">
        <v>0</v>
      </c>
      <c r="W1393" s="1" t="s">
        <v>123892</v>
      </c>
      <c r="X1393" t="s">
        <v>123229</v>
      </c>
      <c r="Y1393" t="s">
        <v>123229</v>
      </c>
      <c r="Z1393" t="s">
        <v>123229</v>
      </c>
      <c r="AA1393">
        <v>11</v>
      </c>
      <c r="AB1393" s="1" t="s">
        <v>123234</v>
      </c>
      <c r="AC1393">
        <v>11</v>
      </c>
      <c r="AD1393" s="1" t="s">
        <v>123234</v>
      </c>
      <c r="AE1393" s="1" t="s">
        <v>125802</v>
      </c>
      <c r="AF1393" s="2">
        <v>43536</v>
      </c>
      <c r="AG1393">
        <v>1930</v>
      </c>
      <c r="AH1393">
        <v>30.6785</v>
      </c>
      <c r="AI1393">
        <v>-104.0264</v>
      </c>
      <c r="AJ1393">
        <v>30.6785</v>
      </c>
      <c r="AK1393">
        <v>-104.0264</v>
      </c>
      <c r="AL1393" s="1" t="s">
        <v>125803</v>
      </c>
      <c r="AM1393" s="1" t="s">
        <v>125194</v>
      </c>
      <c r="AN1393">
        <v>46</v>
      </c>
    </row>
    <row r="1394" spans="1:40" x14ac:dyDescent="0.25">
      <c r="A1394" s="1" t="s">
        <v>125695</v>
      </c>
      <c r="B1394">
        <v>803385</v>
      </c>
      <c r="C1394" s="1" t="s">
        <v>125804</v>
      </c>
      <c r="D1394" s="1" t="s">
        <v>125805</v>
      </c>
      <c r="E1394" s="2">
        <v>43536</v>
      </c>
      <c r="F1394">
        <v>1933</v>
      </c>
      <c r="G1394" s="1" t="s">
        <v>123228</v>
      </c>
      <c r="H1394">
        <v>52</v>
      </c>
      <c r="I1394" t="s">
        <v>123229</v>
      </c>
      <c r="J1394">
        <v>0</v>
      </c>
      <c r="K1394">
        <v>0</v>
      </c>
      <c r="L1394">
        <v>0</v>
      </c>
      <c r="M1394">
        <v>0</v>
      </c>
      <c r="N1394" s="1" t="s">
        <v>47301</v>
      </c>
      <c r="O1394" s="1" t="s">
        <v>125698</v>
      </c>
      <c r="P1394" s="1" t="s">
        <v>123253</v>
      </c>
      <c r="Q1394">
        <v>133987</v>
      </c>
      <c r="R1394" s="1" t="s">
        <v>62179</v>
      </c>
      <c r="S1394">
        <v>377</v>
      </c>
      <c r="T1394" s="1" t="s">
        <v>125192</v>
      </c>
      <c r="U1394">
        <v>0</v>
      </c>
      <c r="V1394">
        <v>0</v>
      </c>
      <c r="W1394" s="1" t="s">
        <v>123255</v>
      </c>
      <c r="X1394" t="s">
        <v>123229</v>
      </c>
      <c r="Y1394" t="s">
        <v>123229</v>
      </c>
      <c r="Z1394" t="s">
        <v>123229</v>
      </c>
      <c r="AA1394">
        <v>0</v>
      </c>
      <c r="AB1394" s="1" t="s">
        <v>123256</v>
      </c>
      <c r="AC1394">
        <v>0</v>
      </c>
      <c r="AD1394" s="1" t="s">
        <v>123256</v>
      </c>
      <c r="AE1394" s="1" t="s">
        <v>125805</v>
      </c>
      <c r="AF1394" s="2">
        <v>43536</v>
      </c>
      <c r="AG1394">
        <v>1933</v>
      </c>
      <c r="AH1394">
        <v>30.32</v>
      </c>
      <c r="AI1394">
        <v>-104.02</v>
      </c>
      <c r="AJ1394">
        <v>30.32</v>
      </c>
      <c r="AK1394">
        <v>-104.02</v>
      </c>
      <c r="AL1394" s="1" t="s">
        <v>125806</v>
      </c>
      <c r="AM1394" s="1" t="s">
        <v>125194</v>
      </c>
      <c r="AN1394">
        <v>47</v>
      </c>
    </row>
    <row r="1395" spans="1:40" x14ac:dyDescent="0.25">
      <c r="A1395" s="1" t="s">
        <v>125695</v>
      </c>
      <c r="B1395">
        <v>803386</v>
      </c>
      <c r="C1395" s="1" t="s">
        <v>125798</v>
      </c>
      <c r="D1395" s="1" t="s">
        <v>125799</v>
      </c>
      <c r="E1395" s="2">
        <v>43536</v>
      </c>
      <c r="F1395">
        <v>1935</v>
      </c>
      <c r="G1395" s="1" t="s">
        <v>123228</v>
      </c>
      <c r="H1395">
        <v>51</v>
      </c>
      <c r="I1395" t="s">
        <v>123229</v>
      </c>
      <c r="J1395">
        <v>0</v>
      </c>
      <c r="K1395">
        <v>0</v>
      </c>
      <c r="L1395">
        <v>0</v>
      </c>
      <c r="M1395">
        <v>0</v>
      </c>
      <c r="N1395" s="1" t="s">
        <v>47301</v>
      </c>
      <c r="O1395" s="1" t="s">
        <v>125698</v>
      </c>
      <c r="P1395" s="1" t="s">
        <v>123253</v>
      </c>
      <c r="Q1395">
        <v>133987</v>
      </c>
      <c r="R1395" s="1" t="s">
        <v>62179</v>
      </c>
      <c r="S1395">
        <v>389</v>
      </c>
      <c r="T1395" s="1" t="s">
        <v>125192</v>
      </c>
      <c r="U1395">
        <v>0</v>
      </c>
      <c r="V1395">
        <v>0</v>
      </c>
      <c r="W1395" s="1" t="s">
        <v>123255</v>
      </c>
      <c r="X1395" t="s">
        <v>123229</v>
      </c>
      <c r="Y1395" t="s">
        <v>123229</v>
      </c>
      <c r="Z1395" t="s">
        <v>123229</v>
      </c>
      <c r="AA1395">
        <v>2</v>
      </c>
      <c r="AB1395" s="1" t="s">
        <v>123269</v>
      </c>
      <c r="AC1395">
        <v>2</v>
      </c>
      <c r="AD1395" s="1" t="s">
        <v>123269</v>
      </c>
      <c r="AE1395" s="1" t="s">
        <v>125799</v>
      </c>
      <c r="AF1395" s="2">
        <v>43536</v>
      </c>
      <c r="AG1395">
        <v>1935</v>
      </c>
      <c r="AH1395">
        <v>31.420200000000001</v>
      </c>
      <c r="AI1395">
        <v>-103.514</v>
      </c>
      <c r="AJ1395">
        <v>31.420200000000001</v>
      </c>
      <c r="AK1395">
        <v>-103.514</v>
      </c>
      <c r="AL1395" s="1" t="s">
        <v>125807</v>
      </c>
      <c r="AM1395" s="1" t="s">
        <v>125194</v>
      </c>
      <c r="AN1395">
        <v>48</v>
      </c>
    </row>
    <row r="1396" spans="1:40" x14ac:dyDescent="0.25">
      <c r="A1396" s="1" t="s">
        <v>125695</v>
      </c>
      <c r="B1396">
        <v>803387</v>
      </c>
      <c r="C1396" s="1" t="s">
        <v>125804</v>
      </c>
      <c r="D1396" s="1" t="s">
        <v>125805</v>
      </c>
      <c r="E1396" s="2">
        <v>43536</v>
      </c>
      <c r="F1396">
        <v>1935</v>
      </c>
      <c r="G1396" s="1" t="s">
        <v>123228</v>
      </c>
      <c r="H1396">
        <v>63</v>
      </c>
      <c r="I1396" t="s">
        <v>123229</v>
      </c>
      <c r="J1396">
        <v>0</v>
      </c>
      <c r="K1396">
        <v>0</v>
      </c>
      <c r="L1396">
        <v>0</v>
      </c>
      <c r="M1396">
        <v>0</v>
      </c>
      <c r="N1396" s="1" t="s">
        <v>47301</v>
      </c>
      <c r="O1396" s="1" t="s">
        <v>125698</v>
      </c>
      <c r="P1396" s="1" t="s">
        <v>123253</v>
      </c>
      <c r="Q1396">
        <v>133987</v>
      </c>
      <c r="R1396" s="1" t="s">
        <v>62179</v>
      </c>
      <c r="S1396">
        <v>377</v>
      </c>
      <c r="T1396" s="1" t="s">
        <v>125192</v>
      </c>
      <c r="U1396">
        <v>0</v>
      </c>
      <c r="V1396">
        <v>0</v>
      </c>
      <c r="W1396" s="1" t="s">
        <v>123233</v>
      </c>
      <c r="X1396" t="s">
        <v>123229</v>
      </c>
      <c r="Y1396" t="s">
        <v>123229</v>
      </c>
      <c r="Z1396" t="s">
        <v>123229</v>
      </c>
      <c r="AA1396">
        <v>1</v>
      </c>
      <c r="AB1396" s="1" t="s">
        <v>123349</v>
      </c>
      <c r="AC1396">
        <v>1</v>
      </c>
      <c r="AD1396" s="1" t="s">
        <v>123349</v>
      </c>
      <c r="AE1396" s="1" t="s">
        <v>125805</v>
      </c>
      <c r="AF1396" s="2">
        <v>43536</v>
      </c>
      <c r="AG1396">
        <v>1935</v>
      </c>
      <c r="AH1396">
        <v>30.314499999999999</v>
      </c>
      <c r="AI1396">
        <v>-104.00449999999999</v>
      </c>
      <c r="AJ1396">
        <v>30.314499999999999</v>
      </c>
      <c r="AK1396">
        <v>-104.00449999999999</v>
      </c>
      <c r="AL1396" s="1" t="s">
        <v>125808</v>
      </c>
      <c r="AM1396" s="1" t="s">
        <v>125194</v>
      </c>
      <c r="AN1396">
        <v>49</v>
      </c>
    </row>
    <row r="1397" spans="1:40" x14ac:dyDescent="0.25">
      <c r="A1397" s="1" t="s">
        <v>125695</v>
      </c>
      <c r="B1397">
        <v>803388</v>
      </c>
      <c r="C1397" s="1" t="s">
        <v>125809</v>
      </c>
      <c r="D1397" s="1" t="s">
        <v>125810</v>
      </c>
      <c r="E1397" s="2">
        <v>43536</v>
      </c>
      <c r="F1397">
        <v>1938</v>
      </c>
      <c r="G1397" s="1" t="s">
        <v>123228</v>
      </c>
      <c r="H1397">
        <v>54</v>
      </c>
      <c r="I1397" t="s">
        <v>123229</v>
      </c>
      <c r="J1397">
        <v>0</v>
      </c>
      <c r="K1397">
        <v>0</v>
      </c>
      <c r="L1397">
        <v>0</v>
      </c>
      <c r="M1397">
        <v>0</v>
      </c>
      <c r="N1397" s="1" t="s">
        <v>47301</v>
      </c>
      <c r="O1397" s="1" t="s">
        <v>125698</v>
      </c>
      <c r="P1397" s="1" t="s">
        <v>123253</v>
      </c>
      <c r="Q1397">
        <v>133987</v>
      </c>
      <c r="R1397" s="1" t="s">
        <v>62179</v>
      </c>
      <c r="S1397">
        <v>103</v>
      </c>
      <c r="T1397" s="1" t="s">
        <v>125192</v>
      </c>
      <c r="U1397">
        <v>0</v>
      </c>
      <c r="V1397">
        <v>0</v>
      </c>
      <c r="W1397" s="1" t="s">
        <v>123299</v>
      </c>
      <c r="X1397" t="s">
        <v>123229</v>
      </c>
      <c r="Y1397" t="s">
        <v>123229</v>
      </c>
      <c r="Z1397" t="s">
        <v>123229</v>
      </c>
      <c r="AA1397">
        <v>1</v>
      </c>
      <c r="AB1397" s="1" t="s">
        <v>123246</v>
      </c>
      <c r="AC1397">
        <v>1</v>
      </c>
      <c r="AD1397" s="1" t="s">
        <v>123246</v>
      </c>
      <c r="AE1397" s="1" t="s">
        <v>125810</v>
      </c>
      <c r="AF1397" s="2">
        <v>43536</v>
      </c>
      <c r="AG1397">
        <v>1938</v>
      </c>
      <c r="AH1397">
        <v>31.413399999999999</v>
      </c>
      <c r="AI1397">
        <v>-102.3565</v>
      </c>
      <c r="AJ1397">
        <v>31.413399999999999</v>
      </c>
      <c r="AK1397">
        <v>-102.3565</v>
      </c>
      <c r="AL1397" s="1" t="s">
        <v>125811</v>
      </c>
      <c r="AM1397" s="1" t="s">
        <v>125194</v>
      </c>
      <c r="AN1397">
        <v>50</v>
      </c>
    </row>
    <row r="1398" spans="1:40" x14ac:dyDescent="0.25">
      <c r="A1398" s="1" t="s">
        <v>125695</v>
      </c>
      <c r="B1398">
        <v>803390</v>
      </c>
      <c r="C1398" s="1" t="s">
        <v>125795</v>
      </c>
      <c r="D1398" s="1" t="s">
        <v>125812</v>
      </c>
      <c r="E1398" s="2">
        <v>43536</v>
      </c>
      <c r="F1398">
        <v>2125</v>
      </c>
      <c r="G1398" s="1" t="s">
        <v>123228</v>
      </c>
      <c r="H1398">
        <v>56</v>
      </c>
      <c r="I1398" t="s">
        <v>123229</v>
      </c>
      <c r="J1398">
        <v>0</v>
      </c>
      <c r="K1398">
        <v>0</v>
      </c>
      <c r="L1398">
        <v>0</v>
      </c>
      <c r="M1398">
        <v>0</v>
      </c>
      <c r="N1398" s="1" t="s">
        <v>47301</v>
      </c>
      <c r="O1398" s="1" t="s">
        <v>125698</v>
      </c>
      <c r="P1398" s="1" t="s">
        <v>123253</v>
      </c>
      <c r="Q1398">
        <v>133987</v>
      </c>
      <c r="R1398" s="1" t="s">
        <v>62179</v>
      </c>
      <c r="S1398">
        <v>109</v>
      </c>
      <c r="T1398" s="1" t="s">
        <v>125192</v>
      </c>
      <c r="U1398">
        <v>0</v>
      </c>
      <c r="V1398">
        <v>0</v>
      </c>
      <c r="W1398" s="1" t="s">
        <v>123233</v>
      </c>
      <c r="X1398" t="s">
        <v>123229</v>
      </c>
      <c r="Y1398" t="s">
        <v>123229</v>
      </c>
      <c r="Z1398" t="s">
        <v>123229</v>
      </c>
      <c r="AA1398">
        <v>52</v>
      </c>
      <c r="AB1398" s="1" t="s">
        <v>123256</v>
      </c>
      <c r="AC1398">
        <v>52</v>
      </c>
      <c r="AD1398" s="1" t="s">
        <v>123256</v>
      </c>
      <c r="AE1398" s="1" t="s">
        <v>125812</v>
      </c>
      <c r="AF1398" s="2">
        <v>43536</v>
      </c>
      <c r="AG1398">
        <v>2125</v>
      </c>
      <c r="AH1398">
        <v>31.822600000000001</v>
      </c>
      <c r="AI1398">
        <v>-104.22</v>
      </c>
      <c r="AJ1398">
        <v>31.822600000000001</v>
      </c>
      <c r="AK1398">
        <v>-104.22</v>
      </c>
      <c r="AL1398" s="1" t="s">
        <v>125813</v>
      </c>
      <c r="AM1398" s="1" t="s">
        <v>125194</v>
      </c>
      <c r="AN1398">
        <v>51</v>
      </c>
    </row>
    <row r="1399" spans="1:40" x14ac:dyDescent="0.25">
      <c r="A1399" s="1" t="s">
        <v>125695</v>
      </c>
      <c r="B1399">
        <v>803719</v>
      </c>
      <c r="C1399" s="1" t="s">
        <v>125801</v>
      </c>
      <c r="D1399" s="1" t="s">
        <v>125802</v>
      </c>
      <c r="E1399" s="2">
        <v>43536</v>
      </c>
      <c r="F1399">
        <v>2125</v>
      </c>
      <c r="G1399" s="1" t="s">
        <v>123228</v>
      </c>
      <c r="H1399">
        <v>69</v>
      </c>
      <c r="I1399" t="s">
        <v>123229</v>
      </c>
      <c r="J1399">
        <v>0</v>
      </c>
      <c r="K1399">
        <v>0</v>
      </c>
      <c r="L1399">
        <v>0</v>
      </c>
      <c r="M1399">
        <v>0</v>
      </c>
      <c r="N1399" s="1" t="s">
        <v>47301</v>
      </c>
      <c r="O1399" s="1" t="s">
        <v>125698</v>
      </c>
      <c r="P1399" s="1" t="s">
        <v>123253</v>
      </c>
      <c r="Q1399">
        <v>133987</v>
      </c>
      <c r="R1399" s="1" t="s">
        <v>62179</v>
      </c>
      <c r="S1399">
        <v>243</v>
      </c>
      <c r="T1399" s="1" t="s">
        <v>125192</v>
      </c>
      <c r="U1399">
        <v>0</v>
      </c>
      <c r="V1399">
        <v>0</v>
      </c>
      <c r="W1399" s="1" t="s">
        <v>123892</v>
      </c>
      <c r="X1399" t="s">
        <v>123229</v>
      </c>
      <c r="Y1399" t="s">
        <v>123229</v>
      </c>
      <c r="Z1399" t="s">
        <v>123229</v>
      </c>
      <c r="AA1399">
        <v>11</v>
      </c>
      <c r="AB1399" s="1" t="s">
        <v>123234</v>
      </c>
      <c r="AC1399">
        <v>11</v>
      </c>
      <c r="AD1399" s="1" t="s">
        <v>123234</v>
      </c>
      <c r="AE1399" s="1" t="s">
        <v>125802</v>
      </c>
      <c r="AF1399" s="2">
        <v>43536</v>
      </c>
      <c r="AG1399">
        <v>2125</v>
      </c>
      <c r="AH1399">
        <v>30.671199999999999</v>
      </c>
      <c r="AI1399">
        <v>-104.02290000000001</v>
      </c>
      <c r="AJ1399">
        <v>30.671199999999999</v>
      </c>
      <c r="AK1399">
        <v>-104.02290000000001</v>
      </c>
      <c r="AL1399" s="1" t="s">
        <v>125814</v>
      </c>
      <c r="AM1399" s="1" t="s">
        <v>125194</v>
      </c>
      <c r="AN1399">
        <v>52</v>
      </c>
    </row>
    <row r="1400" spans="1:40" x14ac:dyDescent="0.25">
      <c r="A1400" s="1" t="s">
        <v>125695</v>
      </c>
      <c r="B1400">
        <v>803391</v>
      </c>
      <c r="C1400" s="1" t="s">
        <v>125815</v>
      </c>
      <c r="D1400" s="1" t="s">
        <v>125816</v>
      </c>
      <c r="E1400" s="2">
        <v>43536</v>
      </c>
      <c r="F1400">
        <v>2132</v>
      </c>
      <c r="G1400" s="1" t="s">
        <v>123228</v>
      </c>
      <c r="H1400">
        <v>56</v>
      </c>
      <c r="I1400" t="s">
        <v>123229</v>
      </c>
      <c r="J1400">
        <v>0</v>
      </c>
      <c r="K1400">
        <v>0</v>
      </c>
      <c r="L1400">
        <v>0</v>
      </c>
      <c r="M1400">
        <v>0</v>
      </c>
      <c r="N1400" s="1" t="s">
        <v>47301</v>
      </c>
      <c r="O1400" s="1" t="s">
        <v>125698</v>
      </c>
      <c r="P1400" s="1" t="s">
        <v>123253</v>
      </c>
      <c r="Q1400">
        <v>133987</v>
      </c>
      <c r="R1400" s="1" t="s">
        <v>62179</v>
      </c>
      <c r="S1400">
        <v>371</v>
      </c>
      <c r="T1400" s="1" t="s">
        <v>125192</v>
      </c>
      <c r="U1400">
        <v>0</v>
      </c>
      <c r="V1400">
        <v>0</v>
      </c>
      <c r="W1400" s="1" t="s">
        <v>123255</v>
      </c>
      <c r="X1400" t="s">
        <v>123229</v>
      </c>
      <c r="Y1400" t="s">
        <v>123229</v>
      </c>
      <c r="Z1400" t="s">
        <v>123229</v>
      </c>
      <c r="AA1400">
        <v>0</v>
      </c>
      <c r="AB1400" s="1" t="s">
        <v>123256</v>
      </c>
      <c r="AC1400">
        <v>0</v>
      </c>
      <c r="AD1400" s="1" t="s">
        <v>123256</v>
      </c>
      <c r="AE1400" s="1" t="s">
        <v>125816</v>
      </c>
      <c r="AF1400" s="2">
        <v>43536</v>
      </c>
      <c r="AG1400">
        <v>2132</v>
      </c>
      <c r="AH1400">
        <v>30.88</v>
      </c>
      <c r="AI1400">
        <v>-102.87</v>
      </c>
      <c r="AJ1400">
        <v>30.88</v>
      </c>
      <c r="AK1400">
        <v>-102.87</v>
      </c>
      <c r="AL1400" s="1" t="s">
        <v>125817</v>
      </c>
      <c r="AM1400" s="1" t="s">
        <v>125194</v>
      </c>
      <c r="AN1400">
        <v>53</v>
      </c>
    </row>
    <row r="1401" spans="1:40" x14ac:dyDescent="0.25">
      <c r="A1401" s="1" t="s">
        <v>125695</v>
      </c>
      <c r="B1401">
        <v>803392</v>
      </c>
      <c r="C1401" s="1" t="s">
        <v>125818</v>
      </c>
      <c r="D1401" s="1" t="s">
        <v>125819</v>
      </c>
      <c r="E1401" s="2">
        <v>43536</v>
      </c>
      <c r="F1401">
        <v>2139</v>
      </c>
      <c r="G1401" s="1" t="s">
        <v>123228</v>
      </c>
      <c r="H1401">
        <v>65</v>
      </c>
      <c r="I1401" t="s">
        <v>123229</v>
      </c>
      <c r="J1401">
        <v>0</v>
      </c>
      <c r="K1401">
        <v>0</v>
      </c>
      <c r="L1401">
        <v>20000</v>
      </c>
      <c r="M1401">
        <v>0</v>
      </c>
      <c r="N1401" s="1" t="s">
        <v>47301</v>
      </c>
      <c r="O1401" s="1" t="s">
        <v>125698</v>
      </c>
      <c r="P1401" s="1" t="s">
        <v>123231</v>
      </c>
      <c r="Q1401">
        <v>133987</v>
      </c>
      <c r="R1401" s="1" t="s">
        <v>62179</v>
      </c>
      <c r="S1401">
        <v>115</v>
      </c>
      <c r="T1401" s="1" t="s">
        <v>125192</v>
      </c>
      <c r="U1401">
        <v>0</v>
      </c>
      <c r="V1401">
        <v>0</v>
      </c>
      <c r="W1401" s="1" t="s">
        <v>123290</v>
      </c>
      <c r="X1401" t="s">
        <v>123229</v>
      </c>
      <c r="Y1401" t="s">
        <v>123229</v>
      </c>
      <c r="Z1401" t="s">
        <v>123229</v>
      </c>
      <c r="AA1401">
        <v>3</v>
      </c>
      <c r="AB1401" s="1" t="s">
        <v>123263</v>
      </c>
      <c r="AC1401">
        <v>3</v>
      </c>
      <c r="AD1401" s="1" t="s">
        <v>123263</v>
      </c>
      <c r="AE1401" s="1" t="s">
        <v>125819</v>
      </c>
      <c r="AF1401" s="2">
        <v>43536</v>
      </c>
      <c r="AG1401">
        <v>2140</v>
      </c>
      <c r="AH1401">
        <v>32.793700000000001</v>
      </c>
      <c r="AI1401">
        <v>-101.99550000000001</v>
      </c>
      <c r="AJ1401">
        <v>32.793700000000001</v>
      </c>
      <c r="AK1401">
        <v>-101.99550000000001</v>
      </c>
      <c r="AL1401" s="1" t="s">
        <v>125820</v>
      </c>
      <c r="AM1401" s="1" t="s">
        <v>125194</v>
      </c>
      <c r="AN1401">
        <v>54</v>
      </c>
    </row>
    <row r="1402" spans="1:40" x14ac:dyDescent="0.25">
      <c r="A1402" s="1" t="s">
        <v>125695</v>
      </c>
      <c r="B1402">
        <v>803393</v>
      </c>
      <c r="C1402" s="1" t="s">
        <v>125818</v>
      </c>
      <c r="D1402" s="1" t="s">
        <v>125821</v>
      </c>
      <c r="E1402" s="2">
        <v>43536</v>
      </c>
      <c r="F1402">
        <v>2145</v>
      </c>
      <c r="G1402" s="1" t="s">
        <v>123228</v>
      </c>
      <c r="H1402">
        <v>68</v>
      </c>
      <c r="I1402" t="s">
        <v>123229</v>
      </c>
      <c r="J1402">
        <v>0</v>
      </c>
      <c r="K1402">
        <v>0</v>
      </c>
      <c r="L1402">
        <v>0</v>
      </c>
      <c r="M1402">
        <v>0</v>
      </c>
      <c r="N1402" s="1" t="s">
        <v>47301</v>
      </c>
      <c r="O1402" s="1" t="s">
        <v>125698</v>
      </c>
      <c r="P1402" s="1" t="s">
        <v>123253</v>
      </c>
      <c r="Q1402">
        <v>133987</v>
      </c>
      <c r="R1402" s="1" t="s">
        <v>62179</v>
      </c>
      <c r="S1402">
        <v>115</v>
      </c>
      <c r="T1402" s="1" t="s">
        <v>125192</v>
      </c>
      <c r="U1402">
        <v>0</v>
      </c>
      <c r="V1402">
        <v>0</v>
      </c>
      <c r="W1402" s="1" t="s">
        <v>123299</v>
      </c>
      <c r="X1402" t="s">
        <v>123229</v>
      </c>
      <c r="Y1402" t="s">
        <v>123229</v>
      </c>
      <c r="Z1402" t="s">
        <v>123229</v>
      </c>
      <c r="AA1402">
        <v>2</v>
      </c>
      <c r="AB1402" s="1" t="s">
        <v>123291</v>
      </c>
      <c r="AC1402">
        <v>2</v>
      </c>
      <c r="AD1402" s="1" t="s">
        <v>123291</v>
      </c>
      <c r="AE1402" s="1" t="s">
        <v>125821</v>
      </c>
      <c r="AF1402" s="2">
        <v>43536</v>
      </c>
      <c r="AG1402">
        <v>2145</v>
      </c>
      <c r="AH1402">
        <v>32.709499999999998</v>
      </c>
      <c r="AI1402">
        <v>-101.92570000000001</v>
      </c>
      <c r="AJ1402">
        <v>32.709499999999998</v>
      </c>
      <c r="AK1402">
        <v>-101.92570000000001</v>
      </c>
      <c r="AL1402" s="1" t="s">
        <v>125822</v>
      </c>
      <c r="AM1402" s="1" t="s">
        <v>125194</v>
      </c>
      <c r="AN1402">
        <v>55</v>
      </c>
    </row>
    <row r="1403" spans="1:40" x14ac:dyDescent="0.25">
      <c r="A1403" s="1" t="s">
        <v>125695</v>
      </c>
      <c r="B1403">
        <v>802369</v>
      </c>
      <c r="C1403" s="1" t="s">
        <v>125734</v>
      </c>
      <c r="D1403" s="1" t="s">
        <v>124524</v>
      </c>
      <c r="E1403" s="2">
        <v>43536</v>
      </c>
      <c r="F1403">
        <v>2150</v>
      </c>
      <c r="G1403" s="1" t="s">
        <v>123228</v>
      </c>
      <c r="H1403">
        <v>50</v>
      </c>
      <c r="I1403" t="s">
        <v>123229</v>
      </c>
      <c r="J1403">
        <v>0</v>
      </c>
      <c r="K1403">
        <v>0</v>
      </c>
      <c r="L1403">
        <v>0</v>
      </c>
      <c r="M1403">
        <v>0</v>
      </c>
      <c r="N1403" s="1" t="s">
        <v>47301</v>
      </c>
      <c r="O1403" s="1" t="s">
        <v>125698</v>
      </c>
      <c r="P1403" s="1" t="s">
        <v>123253</v>
      </c>
      <c r="Q1403">
        <v>134026</v>
      </c>
      <c r="R1403" s="1" t="s">
        <v>62179</v>
      </c>
      <c r="S1403">
        <v>279</v>
      </c>
      <c r="T1403" s="1" t="s">
        <v>125728</v>
      </c>
      <c r="U1403">
        <v>0</v>
      </c>
      <c r="V1403">
        <v>0</v>
      </c>
      <c r="W1403" s="1" t="s">
        <v>123299</v>
      </c>
      <c r="X1403" t="s">
        <v>123229</v>
      </c>
      <c r="Y1403" t="s">
        <v>123229</v>
      </c>
      <c r="Z1403" t="s">
        <v>123229</v>
      </c>
      <c r="AA1403">
        <v>1</v>
      </c>
      <c r="AB1403" s="1" t="s">
        <v>82854</v>
      </c>
      <c r="AC1403">
        <v>1</v>
      </c>
      <c r="AD1403" s="1" t="s">
        <v>82854</v>
      </c>
      <c r="AE1403" s="1" t="s">
        <v>124524</v>
      </c>
      <c r="AF1403" s="2">
        <v>43536</v>
      </c>
      <c r="AG1403">
        <v>2150</v>
      </c>
      <c r="AH1403">
        <v>34.020000000000003</v>
      </c>
      <c r="AI1403">
        <v>-102.4</v>
      </c>
      <c r="AJ1403">
        <v>34.020000000000003</v>
      </c>
      <c r="AK1403">
        <v>-102.4</v>
      </c>
      <c r="AL1403" s="1" t="s">
        <v>125729</v>
      </c>
      <c r="AM1403" s="1" t="s">
        <v>125823</v>
      </c>
      <c r="AN1403">
        <v>56</v>
      </c>
    </row>
    <row r="1404" spans="1:40" x14ac:dyDescent="0.25">
      <c r="A1404" s="1" t="s">
        <v>125695</v>
      </c>
      <c r="B1404">
        <v>802362</v>
      </c>
      <c r="C1404" s="1" t="s">
        <v>125824</v>
      </c>
      <c r="D1404" s="1" t="s">
        <v>125825</v>
      </c>
      <c r="E1404" s="2">
        <v>43536</v>
      </c>
      <c r="F1404">
        <v>2155</v>
      </c>
      <c r="G1404" s="1" t="s">
        <v>123228</v>
      </c>
      <c r="H1404">
        <v>70</v>
      </c>
      <c r="I1404" t="s">
        <v>123229</v>
      </c>
      <c r="J1404">
        <v>0</v>
      </c>
      <c r="K1404">
        <v>1</v>
      </c>
      <c r="L1404">
        <v>50000</v>
      </c>
      <c r="M1404">
        <v>0</v>
      </c>
      <c r="N1404" s="1" t="s">
        <v>47301</v>
      </c>
      <c r="O1404" s="1" t="s">
        <v>125698</v>
      </c>
      <c r="P1404" s="1" t="s">
        <v>123231</v>
      </c>
      <c r="Q1404">
        <v>134026</v>
      </c>
      <c r="R1404" s="1" t="s">
        <v>62179</v>
      </c>
      <c r="S1404">
        <v>305</v>
      </c>
      <c r="T1404" s="1" t="s">
        <v>125728</v>
      </c>
      <c r="U1404">
        <v>0</v>
      </c>
      <c r="V1404">
        <v>0</v>
      </c>
      <c r="W1404" s="1" t="s">
        <v>123356</v>
      </c>
      <c r="X1404" t="s">
        <v>123229</v>
      </c>
      <c r="Y1404" t="s">
        <v>123229</v>
      </c>
      <c r="Z1404" t="s">
        <v>123229</v>
      </c>
      <c r="AA1404">
        <v>0</v>
      </c>
      <c r="AB1404" s="1" t="s">
        <v>123256</v>
      </c>
      <c r="AC1404">
        <v>0</v>
      </c>
      <c r="AD1404" s="1" t="s">
        <v>123256</v>
      </c>
      <c r="AE1404" s="1" t="s">
        <v>125825</v>
      </c>
      <c r="AF1404" s="2">
        <v>43536</v>
      </c>
      <c r="AG1404">
        <v>2155</v>
      </c>
      <c r="AH1404">
        <v>32.97</v>
      </c>
      <c r="AI1404">
        <v>-101.83</v>
      </c>
      <c r="AJ1404">
        <v>32.97</v>
      </c>
      <c r="AK1404">
        <v>-101.83</v>
      </c>
      <c r="AL1404" s="1" t="s">
        <v>125826</v>
      </c>
      <c r="AM1404" s="1" t="s">
        <v>125823</v>
      </c>
      <c r="AN1404">
        <v>57</v>
      </c>
    </row>
    <row r="1405" spans="1:40" x14ac:dyDescent="0.25">
      <c r="A1405" s="1" t="s">
        <v>125695</v>
      </c>
      <c r="B1405">
        <v>803394</v>
      </c>
      <c r="C1405" s="1" t="s">
        <v>125818</v>
      </c>
      <c r="D1405" s="1" t="s">
        <v>125821</v>
      </c>
      <c r="E1405" s="2">
        <v>43536</v>
      </c>
      <c r="F1405">
        <v>2155</v>
      </c>
      <c r="G1405" s="1" t="s">
        <v>123228</v>
      </c>
      <c r="H1405">
        <v>50</v>
      </c>
      <c r="I1405" t="s">
        <v>123229</v>
      </c>
      <c r="J1405">
        <v>0</v>
      </c>
      <c r="K1405">
        <v>0</v>
      </c>
      <c r="L1405">
        <v>0</v>
      </c>
      <c r="M1405">
        <v>0</v>
      </c>
      <c r="N1405" s="1" t="s">
        <v>47301</v>
      </c>
      <c r="O1405" s="1" t="s">
        <v>125698</v>
      </c>
      <c r="P1405" s="1" t="s">
        <v>123253</v>
      </c>
      <c r="Q1405">
        <v>133987</v>
      </c>
      <c r="R1405" s="1" t="s">
        <v>62179</v>
      </c>
      <c r="S1405">
        <v>115</v>
      </c>
      <c r="T1405" s="1" t="s">
        <v>125192</v>
      </c>
      <c r="U1405">
        <v>0</v>
      </c>
      <c r="V1405">
        <v>0</v>
      </c>
      <c r="W1405" s="1" t="s">
        <v>123460</v>
      </c>
      <c r="X1405" t="s">
        <v>123229</v>
      </c>
      <c r="Y1405" t="s">
        <v>123229</v>
      </c>
      <c r="Z1405" t="s">
        <v>123229</v>
      </c>
      <c r="AA1405">
        <v>3</v>
      </c>
      <c r="AB1405" s="1" t="s">
        <v>123302</v>
      </c>
      <c r="AC1405">
        <v>3</v>
      </c>
      <c r="AD1405" s="1" t="s">
        <v>123302</v>
      </c>
      <c r="AE1405" s="1" t="s">
        <v>125821</v>
      </c>
      <c r="AF1405" s="2">
        <v>43536</v>
      </c>
      <c r="AG1405">
        <v>2155</v>
      </c>
      <c r="AH1405">
        <v>32.7607</v>
      </c>
      <c r="AI1405">
        <v>-101.9135</v>
      </c>
      <c r="AJ1405">
        <v>32.7607</v>
      </c>
      <c r="AK1405">
        <v>-101.9135</v>
      </c>
      <c r="AL1405" s="1" t="s">
        <v>125827</v>
      </c>
      <c r="AM1405" s="1" t="s">
        <v>125194</v>
      </c>
      <c r="AN1405">
        <v>58</v>
      </c>
    </row>
    <row r="1406" spans="1:40" x14ac:dyDescent="0.25">
      <c r="A1406" s="1" t="s">
        <v>125695</v>
      </c>
      <c r="B1406">
        <v>802370</v>
      </c>
      <c r="C1406" s="1" t="s">
        <v>125824</v>
      </c>
      <c r="D1406" s="1" t="s">
        <v>125825</v>
      </c>
      <c r="E1406" s="2">
        <v>43536</v>
      </c>
      <c r="F1406">
        <v>2155</v>
      </c>
      <c r="G1406" s="1" t="s">
        <v>123228</v>
      </c>
      <c r="H1406">
        <v>63</v>
      </c>
      <c r="I1406" t="s">
        <v>123229</v>
      </c>
      <c r="J1406">
        <v>0</v>
      </c>
      <c r="K1406">
        <v>0</v>
      </c>
      <c r="L1406">
        <v>0</v>
      </c>
      <c r="M1406">
        <v>0</v>
      </c>
      <c r="N1406" s="1" t="s">
        <v>47301</v>
      </c>
      <c r="O1406" s="1" t="s">
        <v>125698</v>
      </c>
      <c r="P1406" s="1" t="s">
        <v>123253</v>
      </c>
      <c r="Q1406">
        <v>134026</v>
      </c>
      <c r="R1406" s="1" t="s">
        <v>62179</v>
      </c>
      <c r="S1406">
        <v>305</v>
      </c>
      <c r="T1406" s="1" t="s">
        <v>125728</v>
      </c>
      <c r="U1406">
        <v>0</v>
      </c>
      <c r="V1406">
        <v>0</v>
      </c>
      <c r="W1406" s="1" t="s">
        <v>123299</v>
      </c>
      <c r="X1406" t="s">
        <v>123229</v>
      </c>
      <c r="Y1406" t="s">
        <v>123229</v>
      </c>
      <c r="Z1406" t="s">
        <v>123229</v>
      </c>
      <c r="AA1406">
        <v>1</v>
      </c>
      <c r="AB1406" s="1" t="s">
        <v>123256</v>
      </c>
      <c r="AC1406">
        <v>1</v>
      </c>
      <c r="AD1406" s="1" t="s">
        <v>123256</v>
      </c>
      <c r="AE1406" s="1" t="s">
        <v>125825</v>
      </c>
      <c r="AF1406" s="2">
        <v>43536</v>
      </c>
      <c r="AG1406">
        <v>2155</v>
      </c>
      <c r="AH1406">
        <v>32.979999999999997</v>
      </c>
      <c r="AI1406">
        <v>-101.83</v>
      </c>
      <c r="AJ1406">
        <v>32.979999999999997</v>
      </c>
      <c r="AK1406">
        <v>-101.83</v>
      </c>
      <c r="AL1406" s="1" t="s">
        <v>125729</v>
      </c>
      <c r="AM1406" s="1" t="s">
        <v>125823</v>
      </c>
      <c r="AN1406">
        <v>59</v>
      </c>
    </row>
    <row r="1407" spans="1:40" x14ac:dyDescent="0.25">
      <c r="A1407" s="1" t="s">
        <v>125695</v>
      </c>
      <c r="B1407">
        <v>802371</v>
      </c>
      <c r="C1407" s="1" t="s">
        <v>125824</v>
      </c>
      <c r="D1407" s="1" t="s">
        <v>125825</v>
      </c>
      <c r="E1407" s="2">
        <v>43536</v>
      </c>
      <c r="F1407">
        <v>2200</v>
      </c>
      <c r="G1407" s="1" t="s">
        <v>123228</v>
      </c>
      <c r="H1407">
        <v>62</v>
      </c>
      <c r="I1407" t="s">
        <v>123229</v>
      </c>
      <c r="J1407">
        <v>0</v>
      </c>
      <c r="K1407">
        <v>0</v>
      </c>
      <c r="L1407">
        <v>0</v>
      </c>
      <c r="M1407">
        <v>0</v>
      </c>
      <c r="N1407" s="1" t="s">
        <v>47301</v>
      </c>
      <c r="O1407" s="1" t="s">
        <v>125698</v>
      </c>
      <c r="P1407" s="1" t="s">
        <v>123253</v>
      </c>
      <c r="Q1407">
        <v>134026</v>
      </c>
      <c r="R1407" s="1" t="s">
        <v>62179</v>
      </c>
      <c r="S1407">
        <v>305</v>
      </c>
      <c r="T1407" s="1" t="s">
        <v>125728</v>
      </c>
      <c r="U1407">
        <v>0</v>
      </c>
      <c r="V1407">
        <v>0</v>
      </c>
      <c r="W1407" s="1" t="s">
        <v>123299</v>
      </c>
      <c r="X1407" t="s">
        <v>123229</v>
      </c>
      <c r="Y1407" t="s">
        <v>123229</v>
      </c>
      <c r="Z1407" t="s">
        <v>123229</v>
      </c>
      <c r="AA1407">
        <v>1</v>
      </c>
      <c r="AB1407" s="1" t="s">
        <v>123256</v>
      </c>
      <c r="AC1407">
        <v>1</v>
      </c>
      <c r="AD1407" s="1" t="s">
        <v>123256</v>
      </c>
      <c r="AE1407" s="1" t="s">
        <v>125825</v>
      </c>
      <c r="AF1407" s="2">
        <v>43536</v>
      </c>
      <c r="AG1407">
        <v>2200</v>
      </c>
      <c r="AH1407">
        <v>32.979999999999997</v>
      </c>
      <c r="AI1407">
        <v>-101.83</v>
      </c>
      <c r="AJ1407">
        <v>32.979999999999997</v>
      </c>
      <c r="AK1407">
        <v>-101.83</v>
      </c>
      <c r="AL1407" s="1" t="s">
        <v>125729</v>
      </c>
      <c r="AM1407" s="1" t="s">
        <v>125823</v>
      </c>
      <c r="AN1407">
        <v>60</v>
      </c>
    </row>
    <row r="1408" spans="1:40" x14ac:dyDescent="0.25">
      <c r="A1408" s="1" t="s">
        <v>125695</v>
      </c>
      <c r="B1408">
        <v>802372</v>
      </c>
      <c r="C1408" s="1" t="s">
        <v>125828</v>
      </c>
      <c r="D1408" s="1" t="s">
        <v>125829</v>
      </c>
      <c r="E1408" s="2">
        <v>43536</v>
      </c>
      <c r="F1408">
        <v>2215</v>
      </c>
      <c r="G1408" s="1" t="s">
        <v>123228</v>
      </c>
      <c r="H1408">
        <v>50</v>
      </c>
      <c r="I1408" t="s">
        <v>123229</v>
      </c>
      <c r="J1408">
        <v>0</v>
      </c>
      <c r="K1408">
        <v>0</v>
      </c>
      <c r="L1408">
        <v>0</v>
      </c>
      <c r="M1408">
        <v>0</v>
      </c>
      <c r="N1408" s="1" t="s">
        <v>47301</v>
      </c>
      <c r="O1408" s="1" t="s">
        <v>125698</v>
      </c>
      <c r="P1408" s="1" t="s">
        <v>123253</v>
      </c>
      <c r="Q1408">
        <v>134026</v>
      </c>
      <c r="R1408" s="1" t="s">
        <v>62179</v>
      </c>
      <c r="S1408">
        <v>169</v>
      </c>
      <c r="T1408" s="1" t="s">
        <v>125728</v>
      </c>
      <c r="U1408">
        <v>0</v>
      </c>
      <c r="V1408">
        <v>0</v>
      </c>
      <c r="W1408" s="1" t="s">
        <v>123299</v>
      </c>
      <c r="X1408" t="s">
        <v>123229</v>
      </c>
      <c r="Y1408" t="s">
        <v>123229</v>
      </c>
      <c r="Z1408" t="s">
        <v>123229</v>
      </c>
      <c r="AA1408">
        <v>6</v>
      </c>
      <c r="AB1408" s="1" t="s">
        <v>123313</v>
      </c>
      <c r="AC1408">
        <v>6</v>
      </c>
      <c r="AD1408" s="1" t="s">
        <v>123313</v>
      </c>
      <c r="AE1408" s="1" t="s">
        <v>125829</v>
      </c>
      <c r="AF1408" s="2">
        <v>43536</v>
      </c>
      <c r="AG1408">
        <v>2215</v>
      </c>
      <c r="AH1408">
        <v>33.08</v>
      </c>
      <c r="AI1408">
        <v>-101.52</v>
      </c>
      <c r="AJ1408">
        <v>33.08</v>
      </c>
      <c r="AK1408">
        <v>-101.52</v>
      </c>
      <c r="AL1408" s="1" t="s">
        <v>125729</v>
      </c>
      <c r="AM1408" s="1" t="s">
        <v>125823</v>
      </c>
      <c r="AN1408">
        <v>61</v>
      </c>
    </row>
    <row r="1409" spans="1:40" x14ac:dyDescent="0.25">
      <c r="A1409" s="1" t="s">
        <v>125695</v>
      </c>
      <c r="B1409">
        <v>803395</v>
      </c>
      <c r="C1409" s="1" t="s">
        <v>125830</v>
      </c>
      <c r="D1409" s="1" t="s">
        <v>125831</v>
      </c>
      <c r="E1409" s="2">
        <v>43536</v>
      </c>
      <c r="F1409">
        <v>2225</v>
      </c>
      <c r="G1409" s="1" t="s">
        <v>123228</v>
      </c>
      <c r="H1409">
        <v>56</v>
      </c>
      <c r="I1409" t="s">
        <v>123229</v>
      </c>
      <c r="J1409">
        <v>0</v>
      </c>
      <c r="K1409">
        <v>0</v>
      </c>
      <c r="L1409">
        <v>0</v>
      </c>
      <c r="M1409">
        <v>0</v>
      </c>
      <c r="N1409" s="1" t="s">
        <v>47301</v>
      </c>
      <c r="O1409" s="1" t="s">
        <v>125698</v>
      </c>
      <c r="P1409" s="1" t="s">
        <v>123253</v>
      </c>
      <c r="Q1409">
        <v>133987</v>
      </c>
      <c r="R1409" s="1" t="s">
        <v>62179</v>
      </c>
      <c r="S1409">
        <v>227</v>
      </c>
      <c r="T1409" s="1" t="s">
        <v>125192</v>
      </c>
      <c r="U1409">
        <v>0</v>
      </c>
      <c r="V1409">
        <v>0</v>
      </c>
      <c r="W1409" s="1" t="s">
        <v>125549</v>
      </c>
      <c r="X1409" t="s">
        <v>123229</v>
      </c>
      <c r="Y1409" t="s">
        <v>123229</v>
      </c>
      <c r="Z1409" t="s">
        <v>123229</v>
      </c>
      <c r="AA1409">
        <v>0</v>
      </c>
      <c r="AB1409" s="1" t="s">
        <v>123256</v>
      </c>
      <c r="AC1409">
        <v>0</v>
      </c>
      <c r="AD1409" s="1" t="s">
        <v>123256</v>
      </c>
      <c r="AE1409" s="1" t="s">
        <v>125831</v>
      </c>
      <c r="AF1409" s="2">
        <v>43536</v>
      </c>
      <c r="AG1409">
        <v>2225</v>
      </c>
      <c r="AH1409">
        <v>32.25</v>
      </c>
      <c r="AI1409">
        <v>-101.47</v>
      </c>
      <c r="AJ1409">
        <v>32.25</v>
      </c>
      <c r="AK1409">
        <v>-101.47</v>
      </c>
      <c r="AL1409" s="1" t="s">
        <v>125832</v>
      </c>
      <c r="AM1409" s="1" t="s">
        <v>125194</v>
      </c>
      <c r="AN1409">
        <v>62</v>
      </c>
    </row>
    <row r="1410" spans="1:40" x14ac:dyDescent="0.25">
      <c r="A1410" s="1" t="s">
        <v>125695</v>
      </c>
      <c r="B1410">
        <v>803714</v>
      </c>
      <c r="C1410" s="1" t="s">
        <v>125833</v>
      </c>
      <c r="D1410" s="1" t="s">
        <v>125834</v>
      </c>
      <c r="E1410" s="2">
        <v>43536</v>
      </c>
      <c r="F1410">
        <v>2227</v>
      </c>
      <c r="G1410" s="1" t="s">
        <v>123228</v>
      </c>
      <c r="H1410">
        <v>61</v>
      </c>
      <c r="I1410" t="s">
        <v>123229</v>
      </c>
      <c r="J1410">
        <v>0</v>
      </c>
      <c r="K1410">
        <v>0</v>
      </c>
      <c r="L1410">
        <v>2000</v>
      </c>
      <c r="M1410">
        <v>0</v>
      </c>
      <c r="N1410" s="1" t="s">
        <v>47301</v>
      </c>
      <c r="O1410" s="1" t="s">
        <v>125698</v>
      </c>
      <c r="P1410" s="1" t="s">
        <v>123231</v>
      </c>
      <c r="Q1410">
        <v>133987</v>
      </c>
      <c r="R1410" s="1" t="s">
        <v>62179</v>
      </c>
      <c r="S1410">
        <v>329</v>
      </c>
      <c r="T1410" s="1" t="s">
        <v>125192</v>
      </c>
      <c r="U1410">
        <v>0</v>
      </c>
      <c r="V1410">
        <v>0</v>
      </c>
      <c r="W1410" s="1" t="s">
        <v>125549</v>
      </c>
      <c r="X1410" t="s">
        <v>123229</v>
      </c>
      <c r="Y1410" t="s">
        <v>123229</v>
      </c>
      <c r="Z1410" t="s">
        <v>123229</v>
      </c>
      <c r="AA1410">
        <v>1</v>
      </c>
      <c r="AB1410" s="1" t="s">
        <v>82854</v>
      </c>
      <c r="AC1410">
        <v>1</v>
      </c>
      <c r="AD1410" s="1" t="s">
        <v>82854</v>
      </c>
      <c r="AE1410" s="1" t="s">
        <v>125834</v>
      </c>
      <c r="AF1410" s="2">
        <v>43536</v>
      </c>
      <c r="AG1410">
        <v>2228</v>
      </c>
      <c r="AH1410">
        <v>31.998899999999999</v>
      </c>
      <c r="AI1410">
        <v>-102.06829999999999</v>
      </c>
      <c r="AJ1410">
        <v>31.998899999999999</v>
      </c>
      <c r="AK1410">
        <v>-102.06829999999999</v>
      </c>
      <c r="AL1410" s="1" t="s">
        <v>125835</v>
      </c>
      <c r="AM1410" s="1" t="s">
        <v>125194</v>
      </c>
      <c r="AN1410">
        <v>63</v>
      </c>
    </row>
    <row r="1411" spans="1:40" x14ac:dyDescent="0.25">
      <c r="A1411" s="1" t="s">
        <v>125695</v>
      </c>
      <c r="B1411">
        <v>802367</v>
      </c>
      <c r="C1411" s="1" t="s">
        <v>125736</v>
      </c>
      <c r="D1411" s="1" t="s">
        <v>125836</v>
      </c>
      <c r="E1411" s="2">
        <v>43536</v>
      </c>
      <c r="F1411">
        <v>2230</v>
      </c>
      <c r="G1411" s="1" t="s">
        <v>123228</v>
      </c>
      <c r="H1411">
        <v>70</v>
      </c>
      <c r="I1411" t="s">
        <v>123229</v>
      </c>
      <c r="J1411">
        <v>0</v>
      </c>
      <c r="K1411">
        <v>0</v>
      </c>
      <c r="L1411">
        <v>50000</v>
      </c>
      <c r="M1411">
        <v>0</v>
      </c>
      <c r="N1411" s="1" t="s">
        <v>47301</v>
      </c>
      <c r="O1411" s="1" t="s">
        <v>125698</v>
      </c>
      <c r="P1411" s="1" t="s">
        <v>123231</v>
      </c>
      <c r="Q1411">
        <v>134026</v>
      </c>
      <c r="R1411" s="1" t="s">
        <v>62179</v>
      </c>
      <c r="S1411">
        <v>69</v>
      </c>
      <c r="T1411" s="1" t="s">
        <v>125728</v>
      </c>
      <c r="U1411">
        <v>0</v>
      </c>
      <c r="V1411">
        <v>0</v>
      </c>
      <c r="W1411" s="1" t="s">
        <v>123356</v>
      </c>
      <c r="X1411" t="s">
        <v>123229</v>
      </c>
      <c r="Y1411" t="s">
        <v>123229</v>
      </c>
      <c r="Z1411" t="s">
        <v>123229</v>
      </c>
      <c r="AA1411">
        <v>1</v>
      </c>
      <c r="AB1411" s="1" t="s">
        <v>123291</v>
      </c>
      <c r="AC1411">
        <v>1</v>
      </c>
      <c r="AD1411" s="1" t="s">
        <v>123241</v>
      </c>
      <c r="AE1411" s="1" t="s">
        <v>125836</v>
      </c>
      <c r="AF1411" s="2">
        <v>43536</v>
      </c>
      <c r="AG1411">
        <v>2232</v>
      </c>
      <c r="AH1411">
        <v>34.542499999999997</v>
      </c>
      <c r="AI1411">
        <v>-102.3086</v>
      </c>
      <c r="AJ1411">
        <v>34.555300000000003</v>
      </c>
      <c r="AK1411">
        <v>-102.29900000000001</v>
      </c>
      <c r="AL1411" s="1" t="s">
        <v>125837</v>
      </c>
      <c r="AM1411" s="1" t="s">
        <v>125823</v>
      </c>
      <c r="AN1411">
        <v>64</v>
      </c>
    </row>
    <row r="1412" spans="1:40" x14ac:dyDescent="0.25">
      <c r="A1412" s="1" t="s">
        <v>125695</v>
      </c>
      <c r="B1412">
        <v>803715</v>
      </c>
      <c r="C1412" s="1" t="s">
        <v>125838</v>
      </c>
      <c r="D1412" s="1" t="s">
        <v>125839</v>
      </c>
      <c r="E1412" s="2">
        <v>43536</v>
      </c>
      <c r="F1412">
        <v>2230</v>
      </c>
      <c r="G1412" s="1" t="s">
        <v>123228</v>
      </c>
      <c r="H1412">
        <v>50</v>
      </c>
      <c r="I1412" t="s">
        <v>123229</v>
      </c>
      <c r="J1412">
        <v>0</v>
      </c>
      <c r="K1412">
        <v>0</v>
      </c>
      <c r="L1412">
        <v>0</v>
      </c>
      <c r="M1412">
        <v>0</v>
      </c>
      <c r="N1412" s="1" t="s">
        <v>47301</v>
      </c>
      <c r="O1412" s="1" t="s">
        <v>125698</v>
      </c>
      <c r="P1412" s="1" t="s">
        <v>123253</v>
      </c>
      <c r="Q1412">
        <v>133987</v>
      </c>
      <c r="R1412" s="1" t="s">
        <v>62179</v>
      </c>
      <c r="S1412">
        <v>33</v>
      </c>
      <c r="T1412" s="1" t="s">
        <v>125192</v>
      </c>
      <c r="U1412">
        <v>0</v>
      </c>
      <c r="V1412">
        <v>0</v>
      </c>
      <c r="W1412" s="1" t="s">
        <v>123299</v>
      </c>
      <c r="X1412" t="s">
        <v>123229</v>
      </c>
      <c r="Y1412" t="s">
        <v>123229</v>
      </c>
      <c r="Z1412" t="s">
        <v>123229</v>
      </c>
      <c r="AA1412">
        <v>2</v>
      </c>
      <c r="AB1412" s="1" t="s">
        <v>123349</v>
      </c>
      <c r="AC1412">
        <v>2</v>
      </c>
      <c r="AD1412" s="1" t="s">
        <v>123349</v>
      </c>
      <c r="AE1412" s="1" t="s">
        <v>125839</v>
      </c>
      <c r="AF1412" s="2">
        <v>43536</v>
      </c>
      <c r="AG1412">
        <v>2230</v>
      </c>
      <c r="AH1412">
        <v>32.758899999999997</v>
      </c>
      <c r="AI1412">
        <v>-101.3982</v>
      </c>
      <c r="AJ1412">
        <v>32.758899999999997</v>
      </c>
      <c r="AK1412">
        <v>-101.3982</v>
      </c>
      <c r="AL1412" s="1" t="s">
        <v>125840</v>
      </c>
      <c r="AM1412" s="1" t="s">
        <v>125194</v>
      </c>
      <c r="AN1412">
        <v>65</v>
      </c>
    </row>
    <row r="1413" spans="1:40" x14ac:dyDescent="0.25">
      <c r="A1413" s="1" t="s">
        <v>125695</v>
      </c>
      <c r="B1413">
        <v>803716</v>
      </c>
      <c r="C1413" s="1" t="s">
        <v>125841</v>
      </c>
      <c r="D1413" s="1" t="s">
        <v>125842</v>
      </c>
      <c r="E1413" s="2">
        <v>43536</v>
      </c>
      <c r="F1413">
        <v>2235</v>
      </c>
      <c r="G1413" s="1" t="s">
        <v>123228</v>
      </c>
      <c r="H1413">
        <v>55</v>
      </c>
      <c r="I1413" t="s">
        <v>123229</v>
      </c>
      <c r="J1413">
        <v>0</v>
      </c>
      <c r="K1413">
        <v>0</v>
      </c>
      <c r="L1413">
        <v>0</v>
      </c>
      <c r="M1413">
        <v>0</v>
      </c>
      <c r="N1413" s="1" t="s">
        <v>47301</v>
      </c>
      <c r="O1413" s="1" t="s">
        <v>125698</v>
      </c>
      <c r="P1413" s="1" t="s">
        <v>123253</v>
      </c>
      <c r="Q1413">
        <v>133987</v>
      </c>
      <c r="R1413" s="1" t="s">
        <v>62179</v>
      </c>
      <c r="S1413">
        <v>383</v>
      </c>
      <c r="T1413" s="1" t="s">
        <v>125192</v>
      </c>
      <c r="U1413">
        <v>0</v>
      </c>
      <c r="V1413">
        <v>0</v>
      </c>
      <c r="W1413" s="1" t="s">
        <v>123299</v>
      </c>
      <c r="X1413" t="s">
        <v>123229</v>
      </c>
      <c r="Y1413" t="s">
        <v>123229</v>
      </c>
      <c r="Z1413" t="s">
        <v>123229</v>
      </c>
      <c r="AA1413">
        <v>28</v>
      </c>
      <c r="AB1413" s="1" t="s">
        <v>123256</v>
      </c>
      <c r="AC1413">
        <v>28</v>
      </c>
      <c r="AD1413" s="1" t="s">
        <v>123256</v>
      </c>
      <c r="AE1413" s="1" t="s">
        <v>125842</v>
      </c>
      <c r="AF1413" s="2">
        <v>43536</v>
      </c>
      <c r="AG1413">
        <v>2235</v>
      </c>
      <c r="AH1413">
        <v>31.635300000000001</v>
      </c>
      <c r="AI1413">
        <v>-101.63</v>
      </c>
      <c r="AJ1413">
        <v>31.635300000000001</v>
      </c>
      <c r="AK1413">
        <v>-101.63</v>
      </c>
      <c r="AL1413" s="1" t="s">
        <v>125843</v>
      </c>
      <c r="AM1413" s="1" t="s">
        <v>125194</v>
      </c>
      <c r="AN1413">
        <v>66</v>
      </c>
    </row>
    <row r="1414" spans="1:40" x14ac:dyDescent="0.25">
      <c r="A1414" s="1" t="s">
        <v>125695</v>
      </c>
      <c r="B1414">
        <v>803717</v>
      </c>
      <c r="C1414" s="1" t="s">
        <v>125830</v>
      </c>
      <c r="D1414" s="1" t="s">
        <v>125831</v>
      </c>
      <c r="E1414" s="2">
        <v>43536</v>
      </c>
      <c r="F1414">
        <v>2235</v>
      </c>
      <c r="G1414" s="1" t="s">
        <v>123228</v>
      </c>
      <c r="H1414">
        <v>50</v>
      </c>
      <c r="I1414" t="s">
        <v>123229</v>
      </c>
      <c r="J1414">
        <v>0</v>
      </c>
      <c r="K1414">
        <v>0</v>
      </c>
      <c r="L1414">
        <v>0</v>
      </c>
      <c r="M1414">
        <v>0</v>
      </c>
      <c r="N1414" s="1" t="s">
        <v>47301</v>
      </c>
      <c r="O1414" s="1" t="s">
        <v>125698</v>
      </c>
      <c r="P1414" s="1" t="s">
        <v>123253</v>
      </c>
      <c r="Q1414">
        <v>133987</v>
      </c>
      <c r="R1414" s="1" t="s">
        <v>62179</v>
      </c>
      <c r="S1414">
        <v>227</v>
      </c>
      <c r="T1414" s="1" t="s">
        <v>125192</v>
      </c>
      <c r="U1414">
        <v>0</v>
      </c>
      <c r="V1414">
        <v>0</v>
      </c>
      <c r="W1414" s="1" t="s">
        <v>123460</v>
      </c>
      <c r="X1414" t="s">
        <v>123229</v>
      </c>
      <c r="Y1414" t="s">
        <v>123229</v>
      </c>
      <c r="Z1414" t="s">
        <v>123229</v>
      </c>
      <c r="AA1414">
        <v>4</v>
      </c>
      <c r="AB1414" s="1" t="s">
        <v>123284</v>
      </c>
      <c r="AC1414">
        <v>4</v>
      </c>
      <c r="AD1414" s="1" t="s">
        <v>123284</v>
      </c>
      <c r="AE1414" s="1" t="s">
        <v>125831</v>
      </c>
      <c r="AF1414" s="2">
        <v>43536</v>
      </c>
      <c r="AG1414">
        <v>2235</v>
      </c>
      <c r="AH1414">
        <v>32.209099999999999</v>
      </c>
      <c r="AI1414">
        <v>-101.5184</v>
      </c>
      <c r="AJ1414">
        <v>32.209099999999999</v>
      </c>
      <c r="AK1414">
        <v>-101.5184</v>
      </c>
      <c r="AL1414" s="1" t="s">
        <v>125844</v>
      </c>
      <c r="AM1414" s="1" t="s">
        <v>125194</v>
      </c>
      <c r="AN1414">
        <v>67</v>
      </c>
    </row>
    <row r="1415" spans="1:40" x14ac:dyDescent="0.25">
      <c r="A1415" s="1" t="s">
        <v>125695</v>
      </c>
      <c r="B1415">
        <v>803718</v>
      </c>
      <c r="C1415" s="1" t="s">
        <v>125845</v>
      </c>
      <c r="D1415" s="1" t="s">
        <v>125846</v>
      </c>
      <c r="E1415" s="2">
        <v>43536</v>
      </c>
      <c r="F1415">
        <v>2300</v>
      </c>
      <c r="G1415" s="1" t="s">
        <v>123228</v>
      </c>
      <c r="H1415">
        <v>83</v>
      </c>
      <c r="I1415" t="s">
        <v>123229</v>
      </c>
      <c r="J1415">
        <v>0</v>
      </c>
      <c r="K1415">
        <v>0</v>
      </c>
      <c r="L1415">
        <v>100000</v>
      </c>
      <c r="M1415">
        <v>0</v>
      </c>
      <c r="N1415" s="1" t="s">
        <v>47301</v>
      </c>
      <c r="O1415" s="1" t="s">
        <v>125698</v>
      </c>
      <c r="P1415" s="1" t="s">
        <v>123231</v>
      </c>
      <c r="Q1415">
        <v>133987</v>
      </c>
      <c r="R1415" s="1" t="s">
        <v>62179</v>
      </c>
      <c r="S1415">
        <v>415</v>
      </c>
      <c r="T1415" s="1" t="s">
        <v>125192</v>
      </c>
      <c r="U1415">
        <v>0</v>
      </c>
      <c r="V1415">
        <v>0</v>
      </c>
      <c r="W1415" s="1" t="s">
        <v>123512</v>
      </c>
      <c r="X1415" t="s">
        <v>123229</v>
      </c>
      <c r="Y1415" t="s">
        <v>123229</v>
      </c>
      <c r="Z1415" t="s">
        <v>123229</v>
      </c>
      <c r="AA1415">
        <v>3</v>
      </c>
      <c r="AB1415" s="1" t="s">
        <v>123247</v>
      </c>
      <c r="AC1415">
        <v>3</v>
      </c>
      <c r="AD1415" s="1" t="s">
        <v>123256</v>
      </c>
      <c r="AE1415" s="1" t="s">
        <v>124949</v>
      </c>
      <c r="AF1415" s="2">
        <v>43536</v>
      </c>
      <c r="AG1415">
        <v>2307</v>
      </c>
      <c r="AH1415">
        <v>32.684399999999997</v>
      </c>
      <c r="AI1415">
        <v>-101.00920000000001</v>
      </c>
      <c r="AJ1415">
        <v>32.760300000000001</v>
      </c>
      <c r="AK1415">
        <v>-100.9014</v>
      </c>
      <c r="AL1415" s="1" t="s">
        <v>125847</v>
      </c>
      <c r="AM1415" s="1" t="s">
        <v>125194</v>
      </c>
      <c r="AN1415">
        <v>68</v>
      </c>
    </row>
    <row r="1416" spans="1:40" x14ac:dyDescent="0.25">
      <c r="A1416" s="1" t="s">
        <v>125695</v>
      </c>
      <c r="B1416">
        <v>812834</v>
      </c>
      <c r="C1416" s="1" t="s">
        <v>125848</v>
      </c>
      <c r="D1416" s="1" t="s">
        <v>125849</v>
      </c>
      <c r="E1416" s="2">
        <v>43536</v>
      </c>
      <c r="F1416">
        <v>2335</v>
      </c>
      <c r="G1416" s="1" t="s">
        <v>123228</v>
      </c>
      <c r="H1416">
        <v>63</v>
      </c>
      <c r="I1416" t="s">
        <v>123229</v>
      </c>
      <c r="J1416">
        <v>0</v>
      </c>
      <c r="K1416">
        <v>0</v>
      </c>
      <c r="L1416">
        <v>0</v>
      </c>
      <c r="M1416">
        <v>0</v>
      </c>
      <c r="N1416" s="1" t="s">
        <v>47301</v>
      </c>
      <c r="O1416" s="1" t="s">
        <v>125698</v>
      </c>
      <c r="P1416" s="1" t="s">
        <v>123253</v>
      </c>
      <c r="Q1416">
        <v>135505</v>
      </c>
      <c r="R1416" s="1" t="s">
        <v>62179</v>
      </c>
      <c r="S1416">
        <v>353</v>
      </c>
      <c r="T1416" s="1" t="s">
        <v>125850</v>
      </c>
      <c r="U1416">
        <v>0</v>
      </c>
      <c r="V1416">
        <v>0</v>
      </c>
      <c r="W1416" s="1" t="s">
        <v>123460</v>
      </c>
      <c r="X1416" t="s">
        <v>123229</v>
      </c>
      <c r="Y1416" t="s">
        <v>123229</v>
      </c>
      <c r="Z1416" t="s">
        <v>123229</v>
      </c>
      <c r="AA1416">
        <v>0</v>
      </c>
      <c r="AB1416" s="1" t="s">
        <v>123256</v>
      </c>
      <c r="AC1416">
        <v>0</v>
      </c>
      <c r="AD1416" s="1" t="s">
        <v>123256</v>
      </c>
      <c r="AE1416" s="1" t="s">
        <v>125849</v>
      </c>
      <c r="AF1416" s="2">
        <v>43536</v>
      </c>
      <c r="AG1416">
        <v>2336</v>
      </c>
      <c r="AH1416">
        <v>32.47</v>
      </c>
      <c r="AI1416">
        <v>-100.47</v>
      </c>
      <c r="AJ1416">
        <v>32.47</v>
      </c>
      <c r="AK1416">
        <v>-100.47</v>
      </c>
      <c r="AL1416" s="1" t="s">
        <v>125851</v>
      </c>
      <c r="AM1416" s="1" t="s">
        <v>125852</v>
      </c>
      <c r="AN1416">
        <v>69</v>
      </c>
    </row>
    <row r="1417" spans="1:40" x14ac:dyDescent="0.25">
      <c r="A1417" s="1" t="s">
        <v>125695</v>
      </c>
      <c r="B1417">
        <v>812833</v>
      </c>
      <c r="C1417" s="1" t="s">
        <v>125848</v>
      </c>
      <c r="D1417" s="1" t="s">
        <v>125849</v>
      </c>
      <c r="E1417" s="2">
        <v>43536</v>
      </c>
      <c r="F1417">
        <v>2340</v>
      </c>
      <c r="G1417" s="1" t="s">
        <v>123228</v>
      </c>
      <c r="H1417">
        <v>61</v>
      </c>
      <c r="I1417" t="s">
        <v>123229</v>
      </c>
      <c r="J1417">
        <v>0</v>
      </c>
      <c r="K1417">
        <v>0</v>
      </c>
      <c r="L1417">
        <v>0</v>
      </c>
      <c r="M1417">
        <v>0</v>
      </c>
      <c r="N1417" s="1" t="s">
        <v>47301</v>
      </c>
      <c r="O1417" s="1" t="s">
        <v>125698</v>
      </c>
      <c r="P1417" s="1" t="s">
        <v>123231</v>
      </c>
      <c r="Q1417">
        <v>135505</v>
      </c>
      <c r="R1417" s="1" t="s">
        <v>62179</v>
      </c>
      <c r="S1417">
        <v>353</v>
      </c>
      <c r="T1417" s="1" t="s">
        <v>125850</v>
      </c>
      <c r="U1417">
        <v>0</v>
      </c>
      <c r="V1417">
        <v>0</v>
      </c>
      <c r="W1417" s="1" t="s">
        <v>123305</v>
      </c>
      <c r="X1417" t="s">
        <v>123229</v>
      </c>
      <c r="Y1417" t="s">
        <v>123229</v>
      </c>
      <c r="Z1417" t="s">
        <v>123229</v>
      </c>
      <c r="AA1417">
        <v>2</v>
      </c>
      <c r="AB1417" s="1" t="s">
        <v>123284</v>
      </c>
      <c r="AC1417">
        <v>2</v>
      </c>
      <c r="AD1417" s="1" t="s">
        <v>123284</v>
      </c>
      <c r="AE1417" s="1" t="s">
        <v>125849</v>
      </c>
      <c r="AF1417" s="2">
        <v>43536</v>
      </c>
      <c r="AG1417">
        <v>2342</v>
      </c>
      <c r="AH1417">
        <v>32.450000000000003</v>
      </c>
      <c r="AI1417">
        <v>-100.49</v>
      </c>
      <c r="AJ1417">
        <v>32.450000000000003</v>
      </c>
      <c r="AK1417">
        <v>-100.49</v>
      </c>
      <c r="AL1417" s="1" t="s">
        <v>125853</v>
      </c>
      <c r="AM1417" s="1" t="s">
        <v>125852</v>
      </c>
      <c r="AN1417">
        <v>70</v>
      </c>
    </row>
    <row r="1418" spans="1:40" x14ac:dyDescent="0.25">
      <c r="A1418" s="1" t="s">
        <v>125695</v>
      </c>
      <c r="B1418">
        <v>812835</v>
      </c>
      <c r="C1418" s="1" t="s">
        <v>125848</v>
      </c>
      <c r="D1418" s="1" t="s">
        <v>125854</v>
      </c>
      <c r="E1418" s="2">
        <v>43536</v>
      </c>
      <c r="F1418">
        <v>2340</v>
      </c>
      <c r="G1418" s="1" t="s">
        <v>123228</v>
      </c>
      <c r="H1418">
        <v>56</v>
      </c>
      <c r="I1418" t="s">
        <v>123229</v>
      </c>
      <c r="J1418">
        <v>0</v>
      </c>
      <c r="K1418">
        <v>0</v>
      </c>
      <c r="L1418">
        <v>0</v>
      </c>
      <c r="M1418">
        <v>0</v>
      </c>
      <c r="N1418" s="1" t="s">
        <v>47301</v>
      </c>
      <c r="O1418" s="1" t="s">
        <v>125698</v>
      </c>
      <c r="P1418" s="1" t="s">
        <v>123231</v>
      </c>
      <c r="Q1418">
        <v>135505</v>
      </c>
      <c r="R1418" s="1" t="s">
        <v>62179</v>
      </c>
      <c r="S1418">
        <v>353</v>
      </c>
      <c r="T1418" s="1" t="s">
        <v>125850</v>
      </c>
      <c r="U1418">
        <v>0</v>
      </c>
      <c r="V1418">
        <v>0</v>
      </c>
      <c r="W1418" s="1" t="s">
        <v>123290</v>
      </c>
      <c r="X1418" t="s">
        <v>123229</v>
      </c>
      <c r="Y1418" t="s">
        <v>123229</v>
      </c>
      <c r="Z1418" t="s">
        <v>123229</v>
      </c>
      <c r="AA1418">
        <v>2</v>
      </c>
      <c r="AB1418" s="1" t="s">
        <v>123302</v>
      </c>
      <c r="AC1418">
        <v>2</v>
      </c>
      <c r="AD1418" s="1" t="s">
        <v>123302</v>
      </c>
      <c r="AE1418" s="1" t="s">
        <v>125854</v>
      </c>
      <c r="AF1418" s="2">
        <v>43536</v>
      </c>
      <c r="AG1418">
        <v>2341</v>
      </c>
      <c r="AH1418">
        <v>32.450000000000003</v>
      </c>
      <c r="AI1418">
        <v>-100.51</v>
      </c>
      <c r="AJ1418">
        <v>32.450000000000003</v>
      </c>
      <c r="AK1418">
        <v>-100.51</v>
      </c>
      <c r="AL1418" s="1" t="s">
        <v>125855</v>
      </c>
      <c r="AM1418" s="1" t="s">
        <v>125852</v>
      </c>
      <c r="AN1418">
        <v>71</v>
      </c>
    </row>
    <row r="1419" spans="1:40" x14ac:dyDescent="0.25">
      <c r="A1419" s="1" t="s">
        <v>125695</v>
      </c>
      <c r="B1419">
        <v>802373</v>
      </c>
      <c r="C1419" s="1" t="s">
        <v>125856</v>
      </c>
      <c r="D1419" s="1" t="s">
        <v>125857</v>
      </c>
      <c r="E1419" s="2">
        <v>43536</v>
      </c>
      <c r="F1419">
        <v>2345</v>
      </c>
      <c r="G1419" s="1" t="s">
        <v>123228</v>
      </c>
      <c r="H1419">
        <v>52</v>
      </c>
      <c r="I1419" t="s">
        <v>123229</v>
      </c>
      <c r="J1419">
        <v>0</v>
      </c>
      <c r="K1419">
        <v>0</v>
      </c>
      <c r="L1419">
        <v>0</v>
      </c>
      <c r="M1419">
        <v>0</v>
      </c>
      <c r="N1419" s="1" t="s">
        <v>47301</v>
      </c>
      <c r="O1419" s="1" t="s">
        <v>125698</v>
      </c>
      <c r="P1419" s="1" t="s">
        <v>123253</v>
      </c>
      <c r="Q1419">
        <v>134026</v>
      </c>
      <c r="R1419" s="1" t="s">
        <v>62179</v>
      </c>
      <c r="S1419">
        <v>269</v>
      </c>
      <c r="T1419" s="1" t="s">
        <v>125728</v>
      </c>
      <c r="U1419">
        <v>0</v>
      </c>
      <c r="V1419">
        <v>0</v>
      </c>
      <c r="W1419" s="1" t="s">
        <v>123299</v>
      </c>
      <c r="X1419" t="s">
        <v>123229</v>
      </c>
      <c r="Y1419" t="s">
        <v>123229</v>
      </c>
      <c r="Z1419" t="s">
        <v>123229</v>
      </c>
      <c r="AA1419">
        <v>9</v>
      </c>
      <c r="AB1419" s="1" t="s">
        <v>123257</v>
      </c>
      <c r="AC1419">
        <v>9</v>
      </c>
      <c r="AD1419" s="1" t="s">
        <v>123257</v>
      </c>
      <c r="AE1419" s="1" t="s">
        <v>125857</v>
      </c>
      <c r="AF1419" s="2">
        <v>43536</v>
      </c>
      <c r="AG1419">
        <v>2345</v>
      </c>
      <c r="AH1419">
        <v>33.57</v>
      </c>
      <c r="AI1419">
        <v>-100.48</v>
      </c>
      <c r="AJ1419">
        <v>33.57</v>
      </c>
      <c r="AK1419">
        <v>-100.48</v>
      </c>
      <c r="AL1419" s="1" t="s">
        <v>125729</v>
      </c>
      <c r="AM1419" s="1" t="s">
        <v>125823</v>
      </c>
      <c r="AN1419">
        <v>72</v>
      </c>
    </row>
    <row r="1420" spans="1:40" x14ac:dyDescent="0.25">
      <c r="A1420" s="1" t="s">
        <v>125695</v>
      </c>
      <c r="B1420">
        <v>812836</v>
      </c>
      <c r="C1420" s="1" t="s">
        <v>125858</v>
      </c>
      <c r="D1420" s="1" t="s">
        <v>125859</v>
      </c>
      <c r="E1420" s="2">
        <v>43536</v>
      </c>
      <c r="F1420">
        <v>2345</v>
      </c>
      <c r="G1420" s="1" t="s">
        <v>123228</v>
      </c>
      <c r="H1420">
        <v>61</v>
      </c>
      <c r="I1420" t="s">
        <v>123229</v>
      </c>
      <c r="J1420">
        <v>0</v>
      </c>
      <c r="K1420">
        <v>0</v>
      </c>
      <c r="L1420">
        <v>0</v>
      </c>
      <c r="M1420">
        <v>0</v>
      </c>
      <c r="N1420" s="1" t="s">
        <v>47301</v>
      </c>
      <c r="O1420" s="1" t="s">
        <v>125698</v>
      </c>
      <c r="P1420" s="1" t="s">
        <v>123231</v>
      </c>
      <c r="Q1420">
        <v>135505</v>
      </c>
      <c r="R1420" s="1" t="s">
        <v>62179</v>
      </c>
      <c r="S1420">
        <v>81</v>
      </c>
      <c r="T1420" s="1" t="s">
        <v>125850</v>
      </c>
      <c r="U1420">
        <v>0</v>
      </c>
      <c r="V1420">
        <v>0</v>
      </c>
      <c r="W1420" s="1" t="s">
        <v>123892</v>
      </c>
      <c r="X1420" t="s">
        <v>123229</v>
      </c>
      <c r="Y1420" t="s">
        <v>123229</v>
      </c>
      <c r="Z1420" t="s">
        <v>123229</v>
      </c>
      <c r="AA1420">
        <v>6</v>
      </c>
      <c r="AB1420" s="1" t="s">
        <v>123313</v>
      </c>
      <c r="AC1420">
        <v>6</v>
      </c>
      <c r="AD1420" s="1" t="s">
        <v>123313</v>
      </c>
      <c r="AE1420" s="1" t="s">
        <v>125859</v>
      </c>
      <c r="AF1420" s="2">
        <v>43536</v>
      </c>
      <c r="AG1420">
        <v>2346</v>
      </c>
      <c r="AH1420">
        <v>31.82</v>
      </c>
      <c r="AI1420">
        <v>-100.65</v>
      </c>
      <c r="AJ1420">
        <v>31.82</v>
      </c>
      <c r="AK1420">
        <v>-100.65</v>
      </c>
      <c r="AL1420" s="1" t="s">
        <v>125860</v>
      </c>
      <c r="AM1420" s="1" t="s">
        <v>125852</v>
      </c>
      <c r="AN1420">
        <v>73</v>
      </c>
    </row>
    <row r="1421" spans="1:40" x14ac:dyDescent="0.25">
      <c r="A1421" s="1" t="s">
        <v>125695</v>
      </c>
      <c r="B1421">
        <v>812858</v>
      </c>
      <c r="C1421" s="1" t="s">
        <v>125848</v>
      </c>
      <c r="D1421" s="1" t="s">
        <v>125849</v>
      </c>
      <c r="E1421" s="2">
        <v>43536</v>
      </c>
      <c r="F1421">
        <v>2358</v>
      </c>
      <c r="G1421" s="1" t="s">
        <v>123228</v>
      </c>
      <c r="H1421">
        <v>61</v>
      </c>
      <c r="I1421" t="s">
        <v>123229</v>
      </c>
      <c r="J1421">
        <v>0</v>
      </c>
      <c r="K1421">
        <v>0</v>
      </c>
      <c r="L1421">
        <v>0</v>
      </c>
      <c r="M1421">
        <v>0</v>
      </c>
      <c r="N1421" s="1" t="s">
        <v>47301</v>
      </c>
      <c r="O1421" s="1" t="s">
        <v>125698</v>
      </c>
      <c r="P1421" s="1" t="s">
        <v>123231</v>
      </c>
      <c r="Q1421">
        <v>135505</v>
      </c>
      <c r="R1421" s="1" t="s">
        <v>62179</v>
      </c>
      <c r="S1421">
        <v>353</v>
      </c>
      <c r="T1421" s="1" t="s">
        <v>125850</v>
      </c>
      <c r="U1421">
        <v>0</v>
      </c>
      <c r="V1421">
        <v>0</v>
      </c>
      <c r="W1421" s="1" t="s">
        <v>123290</v>
      </c>
      <c r="X1421" t="s">
        <v>123229</v>
      </c>
      <c r="Y1421" t="s">
        <v>123229</v>
      </c>
      <c r="Z1421" t="s">
        <v>123229</v>
      </c>
      <c r="AA1421">
        <v>2</v>
      </c>
      <c r="AB1421" s="1" t="s">
        <v>123284</v>
      </c>
      <c r="AC1421">
        <v>2</v>
      </c>
      <c r="AD1421" s="1" t="s">
        <v>123284</v>
      </c>
      <c r="AE1421" s="1" t="s">
        <v>125849</v>
      </c>
      <c r="AF1421" s="2">
        <v>43536</v>
      </c>
      <c r="AG1421">
        <v>2359</v>
      </c>
      <c r="AH1421">
        <v>32.450000000000003</v>
      </c>
      <c r="AI1421">
        <v>-100.5</v>
      </c>
      <c r="AJ1421">
        <v>32.450000000000003</v>
      </c>
      <c r="AK1421">
        <v>-100.5</v>
      </c>
      <c r="AL1421" s="1" t="s">
        <v>125861</v>
      </c>
      <c r="AM1421" s="1" t="s">
        <v>125852</v>
      </c>
      <c r="AN1421">
        <v>74</v>
      </c>
    </row>
    <row r="1422" spans="1:40" x14ac:dyDescent="0.25">
      <c r="A1422" s="1" t="s">
        <v>125695</v>
      </c>
      <c r="B1422">
        <v>812859</v>
      </c>
      <c r="C1422" s="1" t="s">
        <v>125862</v>
      </c>
      <c r="D1422" s="1" t="s">
        <v>125863</v>
      </c>
      <c r="E1422" s="2">
        <v>43537</v>
      </c>
      <c r="F1422">
        <v>27</v>
      </c>
      <c r="G1422" s="1" t="s">
        <v>123228</v>
      </c>
      <c r="H1422">
        <v>56</v>
      </c>
      <c r="I1422" t="s">
        <v>123229</v>
      </c>
      <c r="J1422">
        <v>0</v>
      </c>
      <c r="K1422">
        <v>0</v>
      </c>
      <c r="L1422">
        <v>0</v>
      </c>
      <c r="M1422">
        <v>0</v>
      </c>
      <c r="N1422" s="1" t="s">
        <v>47301</v>
      </c>
      <c r="O1422" s="1" t="s">
        <v>125698</v>
      </c>
      <c r="P1422" s="1" t="s">
        <v>123231</v>
      </c>
      <c r="Q1422">
        <v>135505</v>
      </c>
      <c r="R1422" s="1" t="s">
        <v>62179</v>
      </c>
      <c r="S1422">
        <v>399</v>
      </c>
      <c r="T1422" s="1" t="s">
        <v>125850</v>
      </c>
      <c r="U1422">
        <v>0</v>
      </c>
      <c r="V1422">
        <v>0</v>
      </c>
      <c r="W1422" s="1" t="s">
        <v>123356</v>
      </c>
      <c r="X1422" t="s">
        <v>123229</v>
      </c>
      <c r="Y1422" t="s">
        <v>123229</v>
      </c>
      <c r="Z1422" t="s">
        <v>123229</v>
      </c>
      <c r="AA1422">
        <v>1</v>
      </c>
      <c r="AB1422" s="1" t="s">
        <v>123256</v>
      </c>
      <c r="AC1422">
        <v>1</v>
      </c>
      <c r="AD1422" s="1" t="s">
        <v>123256</v>
      </c>
      <c r="AE1422" s="1" t="s">
        <v>125863</v>
      </c>
      <c r="AF1422" s="2">
        <v>43537</v>
      </c>
      <c r="AG1422">
        <v>28</v>
      </c>
      <c r="AH1422">
        <v>31.68</v>
      </c>
      <c r="AI1422">
        <v>-99.97</v>
      </c>
      <c r="AJ1422">
        <v>31.68</v>
      </c>
      <c r="AK1422">
        <v>-99.97</v>
      </c>
      <c r="AL1422" s="1" t="s">
        <v>125864</v>
      </c>
      <c r="AM1422" s="1" t="s">
        <v>125852</v>
      </c>
      <c r="AN1422">
        <v>75</v>
      </c>
    </row>
    <row r="1423" spans="1:40" x14ac:dyDescent="0.25">
      <c r="A1423" s="1" t="s">
        <v>125695</v>
      </c>
      <c r="B1423">
        <v>812860</v>
      </c>
      <c r="C1423" s="1" t="s">
        <v>125865</v>
      </c>
      <c r="D1423" s="1" t="s">
        <v>125866</v>
      </c>
      <c r="E1423" s="2">
        <v>43537</v>
      </c>
      <c r="F1423">
        <v>30</v>
      </c>
      <c r="G1423" s="1" t="s">
        <v>123228</v>
      </c>
      <c r="H1423">
        <v>56</v>
      </c>
      <c r="I1423" t="s">
        <v>123229</v>
      </c>
      <c r="J1423">
        <v>0</v>
      </c>
      <c r="K1423">
        <v>0</v>
      </c>
      <c r="L1423">
        <v>0</v>
      </c>
      <c r="M1423">
        <v>0</v>
      </c>
      <c r="N1423" s="1" t="s">
        <v>47301</v>
      </c>
      <c r="O1423" s="1" t="s">
        <v>125698</v>
      </c>
      <c r="P1423" s="1" t="s">
        <v>123231</v>
      </c>
      <c r="Q1423">
        <v>135505</v>
      </c>
      <c r="R1423" s="1" t="s">
        <v>62179</v>
      </c>
      <c r="S1423">
        <v>451</v>
      </c>
      <c r="T1423" s="1" t="s">
        <v>125850</v>
      </c>
      <c r="U1423">
        <v>0</v>
      </c>
      <c r="V1423">
        <v>0</v>
      </c>
      <c r="W1423" s="1" t="s">
        <v>123233</v>
      </c>
      <c r="X1423" t="s">
        <v>123229</v>
      </c>
      <c r="Y1423" t="s">
        <v>123229</v>
      </c>
      <c r="Z1423" t="s">
        <v>123229</v>
      </c>
      <c r="AA1423">
        <v>2</v>
      </c>
      <c r="AB1423" s="1" t="s">
        <v>123246</v>
      </c>
      <c r="AC1423">
        <v>2</v>
      </c>
      <c r="AD1423" s="1" t="s">
        <v>123246</v>
      </c>
      <c r="AE1423" s="1" t="s">
        <v>125866</v>
      </c>
      <c r="AF1423" s="2">
        <v>43537</v>
      </c>
      <c r="AG1423">
        <v>31</v>
      </c>
      <c r="AH1423">
        <v>31.49</v>
      </c>
      <c r="AI1423">
        <v>-100.44</v>
      </c>
      <c r="AJ1423">
        <v>31.49</v>
      </c>
      <c r="AK1423">
        <v>-100.44</v>
      </c>
      <c r="AL1423" s="1" t="s">
        <v>125867</v>
      </c>
      <c r="AM1423" s="1" t="s">
        <v>125852</v>
      </c>
      <c r="AN1423">
        <v>76</v>
      </c>
    </row>
    <row r="1424" spans="1:40" x14ac:dyDescent="0.25">
      <c r="A1424" s="1" t="s">
        <v>125695</v>
      </c>
      <c r="B1424">
        <v>812849</v>
      </c>
      <c r="C1424" s="1" t="s">
        <v>125868</v>
      </c>
      <c r="D1424" s="1" t="s">
        <v>125869</v>
      </c>
      <c r="E1424" s="2">
        <v>43537</v>
      </c>
      <c r="F1424">
        <v>31</v>
      </c>
      <c r="G1424" s="1" t="s">
        <v>123228</v>
      </c>
      <c r="H1424">
        <v>56</v>
      </c>
      <c r="I1424" t="s">
        <v>123229</v>
      </c>
      <c r="J1424">
        <v>0</v>
      </c>
      <c r="K1424">
        <v>0</v>
      </c>
      <c r="L1424">
        <v>0</v>
      </c>
      <c r="M1424">
        <v>0</v>
      </c>
      <c r="N1424" s="1" t="s">
        <v>47301</v>
      </c>
      <c r="O1424" s="1" t="s">
        <v>125698</v>
      </c>
      <c r="P1424" s="1" t="s">
        <v>123253</v>
      </c>
      <c r="Q1424">
        <v>135505</v>
      </c>
      <c r="R1424" s="1" t="s">
        <v>62179</v>
      </c>
      <c r="S1424">
        <v>253</v>
      </c>
      <c r="T1424" s="1" t="s">
        <v>125850</v>
      </c>
      <c r="U1424">
        <v>0</v>
      </c>
      <c r="V1424">
        <v>0</v>
      </c>
      <c r="W1424" s="1" t="s">
        <v>123299</v>
      </c>
      <c r="X1424" t="s">
        <v>123229</v>
      </c>
      <c r="Y1424" t="s">
        <v>123229</v>
      </c>
      <c r="Z1424" t="s">
        <v>123229</v>
      </c>
      <c r="AA1424">
        <v>1</v>
      </c>
      <c r="AB1424" s="1" t="s">
        <v>123257</v>
      </c>
      <c r="AC1424">
        <v>1</v>
      </c>
      <c r="AD1424" s="1" t="s">
        <v>123257</v>
      </c>
      <c r="AE1424" s="1" t="s">
        <v>125869</v>
      </c>
      <c r="AF1424" s="2">
        <v>43537</v>
      </c>
      <c r="AG1424">
        <v>32</v>
      </c>
      <c r="AH1424">
        <v>32.94</v>
      </c>
      <c r="AI1424">
        <v>-99.8</v>
      </c>
      <c r="AJ1424">
        <v>32.94</v>
      </c>
      <c r="AK1424">
        <v>-99.8</v>
      </c>
      <c r="AL1424" s="1" t="s">
        <v>125870</v>
      </c>
      <c r="AM1424" s="1" t="s">
        <v>125852</v>
      </c>
      <c r="AN1424">
        <v>77</v>
      </c>
    </row>
    <row r="1425" spans="1:40" x14ac:dyDescent="0.25">
      <c r="A1425" s="1" t="s">
        <v>125695</v>
      </c>
      <c r="B1425">
        <v>812847</v>
      </c>
      <c r="C1425" s="1" t="s">
        <v>125868</v>
      </c>
      <c r="D1425" s="1" t="s">
        <v>125871</v>
      </c>
      <c r="E1425" s="2">
        <v>43537</v>
      </c>
      <c r="F1425">
        <v>40</v>
      </c>
      <c r="G1425" s="1" t="s">
        <v>123228</v>
      </c>
      <c r="H1425">
        <v>61</v>
      </c>
      <c r="I1425" t="s">
        <v>123229</v>
      </c>
      <c r="J1425">
        <v>0</v>
      </c>
      <c r="K1425">
        <v>0</v>
      </c>
      <c r="L1425">
        <v>0</v>
      </c>
      <c r="M1425">
        <v>0</v>
      </c>
      <c r="N1425" s="1" t="s">
        <v>47301</v>
      </c>
      <c r="O1425" s="1" t="s">
        <v>125698</v>
      </c>
      <c r="P1425" s="1" t="s">
        <v>123231</v>
      </c>
      <c r="Q1425">
        <v>135505</v>
      </c>
      <c r="R1425" s="1" t="s">
        <v>62179</v>
      </c>
      <c r="S1425">
        <v>253</v>
      </c>
      <c r="T1425" s="1" t="s">
        <v>125850</v>
      </c>
      <c r="U1425">
        <v>0</v>
      </c>
      <c r="V1425">
        <v>0</v>
      </c>
      <c r="W1425" s="1" t="s">
        <v>123305</v>
      </c>
      <c r="X1425" t="s">
        <v>123229</v>
      </c>
      <c r="Y1425" t="s">
        <v>123229</v>
      </c>
      <c r="Z1425" t="s">
        <v>123229</v>
      </c>
      <c r="AA1425">
        <v>4</v>
      </c>
      <c r="AB1425" s="1" t="s">
        <v>123269</v>
      </c>
      <c r="AC1425">
        <v>4</v>
      </c>
      <c r="AD1425" s="1" t="s">
        <v>123269</v>
      </c>
      <c r="AE1425" s="1" t="s">
        <v>125871</v>
      </c>
      <c r="AF1425" s="2">
        <v>43537</v>
      </c>
      <c r="AG1425">
        <v>41</v>
      </c>
      <c r="AH1425">
        <v>32.75</v>
      </c>
      <c r="AI1425">
        <v>-99.95</v>
      </c>
      <c r="AJ1425">
        <v>32.75</v>
      </c>
      <c r="AK1425">
        <v>-99.95</v>
      </c>
      <c r="AL1425" s="1" t="s">
        <v>125872</v>
      </c>
      <c r="AM1425" s="1" t="s">
        <v>125852</v>
      </c>
      <c r="AN1425">
        <v>78</v>
      </c>
    </row>
    <row r="1426" spans="1:40" x14ac:dyDescent="0.25">
      <c r="A1426" s="1" t="s">
        <v>125695</v>
      </c>
      <c r="B1426">
        <v>812856</v>
      </c>
      <c r="C1426" s="1" t="s">
        <v>125873</v>
      </c>
      <c r="D1426" s="1" t="s">
        <v>125874</v>
      </c>
      <c r="E1426" s="2">
        <v>43537</v>
      </c>
      <c r="F1426">
        <v>44</v>
      </c>
      <c r="G1426" s="1" t="s">
        <v>123228</v>
      </c>
      <c r="H1426">
        <v>50</v>
      </c>
      <c r="I1426" t="s">
        <v>123229</v>
      </c>
      <c r="J1426">
        <v>0</v>
      </c>
      <c r="K1426">
        <v>0</v>
      </c>
      <c r="L1426">
        <v>0</v>
      </c>
      <c r="M1426">
        <v>0</v>
      </c>
      <c r="N1426" s="1" t="s">
        <v>47301</v>
      </c>
      <c r="O1426" s="1" t="s">
        <v>125698</v>
      </c>
      <c r="P1426" s="1" t="s">
        <v>123253</v>
      </c>
      <c r="Q1426">
        <v>135505</v>
      </c>
      <c r="R1426" s="1" t="s">
        <v>62179</v>
      </c>
      <c r="S1426">
        <v>207</v>
      </c>
      <c r="T1426" s="1" t="s">
        <v>125850</v>
      </c>
      <c r="U1426">
        <v>0</v>
      </c>
      <c r="V1426">
        <v>0</v>
      </c>
      <c r="W1426" s="1" t="s">
        <v>123299</v>
      </c>
      <c r="X1426" t="s">
        <v>123229</v>
      </c>
      <c r="Y1426" t="s">
        <v>123229</v>
      </c>
      <c r="Z1426" t="s">
        <v>123229</v>
      </c>
      <c r="AA1426">
        <v>2</v>
      </c>
      <c r="AB1426" s="1" t="s">
        <v>123274</v>
      </c>
      <c r="AC1426">
        <v>2</v>
      </c>
      <c r="AD1426" s="1" t="s">
        <v>123274</v>
      </c>
      <c r="AE1426" s="1" t="s">
        <v>125874</v>
      </c>
      <c r="AF1426" s="2">
        <v>43537</v>
      </c>
      <c r="AG1426">
        <v>45</v>
      </c>
      <c r="AH1426">
        <v>33.35</v>
      </c>
      <c r="AI1426">
        <v>-99.66</v>
      </c>
      <c r="AJ1426">
        <v>33.35</v>
      </c>
      <c r="AK1426">
        <v>-99.66</v>
      </c>
      <c r="AL1426" s="1" t="s">
        <v>125875</v>
      </c>
      <c r="AM1426" s="1" t="s">
        <v>125852</v>
      </c>
      <c r="AN1426">
        <v>79</v>
      </c>
    </row>
    <row r="1427" spans="1:40" x14ac:dyDescent="0.25">
      <c r="A1427" s="1" t="s">
        <v>125695</v>
      </c>
      <c r="B1427">
        <v>812857</v>
      </c>
      <c r="C1427" s="1" t="s">
        <v>125876</v>
      </c>
      <c r="D1427" s="1" t="s">
        <v>125877</v>
      </c>
      <c r="E1427" s="2">
        <v>43537</v>
      </c>
      <c r="F1427">
        <v>115</v>
      </c>
      <c r="G1427" s="1" t="s">
        <v>123228</v>
      </c>
      <c r="H1427">
        <v>52</v>
      </c>
      <c r="I1427" t="s">
        <v>123229</v>
      </c>
      <c r="J1427">
        <v>0</v>
      </c>
      <c r="K1427">
        <v>0</v>
      </c>
      <c r="L1427">
        <v>0</v>
      </c>
      <c r="M1427">
        <v>0</v>
      </c>
      <c r="N1427" s="1" t="s">
        <v>47301</v>
      </c>
      <c r="O1427" s="1" t="s">
        <v>125698</v>
      </c>
      <c r="P1427" s="1" t="s">
        <v>123253</v>
      </c>
      <c r="Q1427">
        <v>135505</v>
      </c>
      <c r="R1427" s="1" t="s">
        <v>62179</v>
      </c>
      <c r="S1427">
        <v>447</v>
      </c>
      <c r="T1427" s="1" t="s">
        <v>125850</v>
      </c>
      <c r="U1427">
        <v>0</v>
      </c>
      <c r="V1427">
        <v>0</v>
      </c>
      <c r="W1427" s="1" t="s">
        <v>123299</v>
      </c>
      <c r="X1427" t="s">
        <v>123229</v>
      </c>
      <c r="Y1427" t="s">
        <v>123229</v>
      </c>
      <c r="Z1427" t="s">
        <v>123229</v>
      </c>
      <c r="AA1427">
        <v>1</v>
      </c>
      <c r="AB1427" s="1" t="s">
        <v>123284</v>
      </c>
      <c r="AC1427">
        <v>1</v>
      </c>
      <c r="AD1427" s="1" t="s">
        <v>123284</v>
      </c>
      <c r="AE1427" s="1" t="s">
        <v>125877</v>
      </c>
      <c r="AF1427" s="2">
        <v>43537</v>
      </c>
      <c r="AG1427">
        <v>116</v>
      </c>
      <c r="AH1427">
        <v>33.17</v>
      </c>
      <c r="AI1427">
        <v>-99.19</v>
      </c>
      <c r="AJ1427">
        <v>33.17</v>
      </c>
      <c r="AK1427">
        <v>-99.19</v>
      </c>
      <c r="AL1427" s="1" t="s">
        <v>125878</v>
      </c>
      <c r="AM1427" s="1" t="s">
        <v>125852</v>
      </c>
      <c r="AN1427">
        <v>80</v>
      </c>
    </row>
    <row r="1428" spans="1:40" x14ac:dyDescent="0.25">
      <c r="A1428" s="1" t="s">
        <v>125695</v>
      </c>
      <c r="B1428">
        <v>808686</v>
      </c>
      <c r="C1428" s="1" t="s">
        <v>125879</v>
      </c>
      <c r="D1428" s="1" t="s">
        <v>125880</v>
      </c>
      <c r="E1428" s="2">
        <v>43537</v>
      </c>
      <c r="F1428">
        <v>200</v>
      </c>
      <c r="G1428" s="1" t="s">
        <v>123228</v>
      </c>
      <c r="H1428">
        <v>50</v>
      </c>
      <c r="I1428" t="s">
        <v>123229</v>
      </c>
      <c r="J1428">
        <v>0</v>
      </c>
      <c r="K1428">
        <v>0</v>
      </c>
      <c r="L1428">
        <v>3000</v>
      </c>
      <c r="M1428">
        <v>0</v>
      </c>
      <c r="N1428" s="1" t="s">
        <v>47301</v>
      </c>
      <c r="O1428" s="1" t="s">
        <v>125698</v>
      </c>
      <c r="P1428" s="1" t="s">
        <v>123231</v>
      </c>
      <c r="Q1428">
        <v>134942</v>
      </c>
      <c r="R1428" s="1" t="s">
        <v>62179</v>
      </c>
      <c r="S1428">
        <v>133</v>
      </c>
      <c r="T1428" s="1" t="s">
        <v>125712</v>
      </c>
      <c r="U1428">
        <v>0</v>
      </c>
      <c r="V1428">
        <v>0</v>
      </c>
      <c r="W1428" s="1" t="s">
        <v>123697</v>
      </c>
      <c r="X1428" t="s">
        <v>123229</v>
      </c>
      <c r="Y1428" t="s">
        <v>123229</v>
      </c>
      <c r="Z1428" t="s">
        <v>123229</v>
      </c>
      <c r="AA1428">
        <v>1</v>
      </c>
      <c r="AB1428" s="1" t="s">
        <v>123256</v>
      </c>
      <c r="AC1428">
        <v>1</v>
      </c>
      <c r="AD1428" s="1" t="s">
        <v>123256</v>
      </c>
      <c r="AE1428" s="1" t="s">
        <v>125880</v>
      </c>
      <c r="AF1428" s="2">
        <v>43537</v>
      </c>
      <c r="AG1428">
        <v>200</v>
      </c>
      <c r="AH1428">
        <v>32.11</v>
      </c>
      <c r="AI1428">
        <v>-98.97</v>
      </c>
      <c r="AJ1428">
        <v>32.11</v>
      </c>
      <c r="AK1428">
        <v>-98.97</v>
      </c>
      <c r="AL1428" s="1" t="s">
        <v>125881</v>
      </c>
      <c r="AM1428" s="1" t="s">
        <v>125882</v>
      </c>
      <c r="AN1428">
        <v>81</v>
      </c>
    </row>
    <row r="1429" spans="1:40" x14ac:dyDescent="0.25">
      <c r="A1429" s="1" t="s">
        <v>125695</v>
      </c>
      <c r="B1429">
        <v>808687</v>
      </c>
      <c r="C1429" s="1" t="s">
        <v>125883</v>
      </c>
      <c r="D1429" s="1" t="s">
        <v>125884</v>
      </c>
      <c r="E1429" s="2">
        <v>43537</v>
      </c>
      <c r="F1429">
        <v>210</v>
      </c>
      <c r="G1429" s="1" t="s">
        <v>123228</v>
      </c>
      <c r="H1429">
        <v>50</v>
      </c>
      <c r="I1429" t="s">
        <v>123229</v>
      </c>
      <c r="J1429">
        <v>0</v>
      </c>
      <c r="K1429">
        <v>0</v>
      </c>
      <c r="L1429">
        <v>5000</v>
      </c>
      <c r="M1429">
        <v>0</v>
      </c>
      <c r="N1429" s="1" t="s">
        <v>47301</v>
      </c>
      <c r="O1429" s="1" t="s">
        <v>125698</v>
      </c>
      <c r="P1429" s="1" t="s">
        <v>123231</v>
      </c>
      <c r="Q1429">
        <v>134942</v>
      </c>
      <c r="R1429" s="1" t="s">
        <v>62179</v>
      </c>
      <c r="S1429">
        <v>237</v>
      </c>
      <c r="T1429" s="1" t="s">
        <v>125712</v>
      </c>
      <c r="U1429">
        <v>0</v>
      </c>
      <c r="V1429">
        <v>0</v>
      </c>
      <c r="W1429" s="1" t="s">
        <v>123305</v>
      </c>
      <c r="X1429" t="s">
        <v>123229</v>
      </c>
      <c r="Y1429" t="s">
        <v>123229</v>
      </c>
      <c r="Z1429" t="s">
        <v>123229</v>
      </c>
      <c r="AA1429">
        <v>0</v>
      </c>
      <c r="AB1429" s="1" t="s">
        <v>123256</v>
      </c>
      <c r="AC1429">
        <v>0</v>
      </c>
      <c r="AD1429" s="1" t="s">
        <v>123256</v>
      </c>
      <c r="AE1429" s="1" t="s">
        <v>125884</v>
      </c>
      <c r="AF1429" s="2">
        <v>43537</v>
      </c>
      <c r="AG1429">
        <v>210</v>
      </c>
      <c r="AH1429">
        <v>33.17</v>
      </c>
      <c r="AI1429">
        <v>-98.38</v>
      </c>
      <c r="AJ1429">
        <v>33.17</v>
      </c>
      <c r="AK1429">
        <v>-98.38</v>
      </c>
      <c r="AL1429" s="1" t="s">
        <v>125885</v>
      </c>
      <c r="AM1429" s="1" t="s">
        <v>125882</v>
      </c>
      <c r="AN1429">
        <v>82</v>
      </c>
    </row>
    <row r="1430" spans="1:40" x14ac:dyDescent="0.25">
      <c r="A1430" s="1" t="s">
        <v>125695</v>
      </c>
      <c r="B1430">
        <v>808688</v>
      </c>
      <c r="C1430" s="1" t="s">
        <v>125886</v>
      </c>
      <c r="D1430" s="1" t="s">
        <v>125887</v>
      </c>
      <c r="E1430" s="2">
        <v>43537</v>
      </c>
      <c r="F1430">
        <v>228</v>
      </c>
      <c r="G1430" s="1" t="s">
        <v>123228</v>
      </c>
      <c r="H1430">
        <v>50</v>
      </c>
      <c r="I1430" t="s">
        <v>123229</v>
      </c>
      <c r="J1430">
        <v>0</v>
      </c>
      <c r="K1430">
        <v>0</v>
      </c>
      <c r="L1430">
        <v>5000</v>
      </c>
      <c r="M1430">
        <v>0</v>
      </c>
      <c r="N1430" s="1" t="s">
        <v>47301</v>
      </c>
      <c r="O1430" s="1" t="s">
        <v>125698</v>
      </c>
      <c r="P1430" s="1" t="s">
        <v>123231</v>
      </c>
      <c r="Q1430">
        <v>134942</v>
      </c>
      <c r="R1430" s="1" t="s">
        <v>62179</v>
      </c>
      <c r="S1430">
        <v>363</v>
      </c>
      <c r="T1430" s="1" t="s">
        <v>125712</v>
      </c>
      <c r="U1430">
        <v>0</v>
      </c>
      <c r="V1430">
        <v>0</v>
      </c>
      <c r="W1430" s="1" t="s">
        <v>123305</v>
      </c>
      <c r="X1430" t="s">
        <v>123229</v>
      </c>
      <c r="Y1430" t="s">
        <v>123229</v>
      </c>
      <c r="Z1430" t="s">
        <v>123229</v>
      </c>
      <c r="AA1430">
        <v>1</v>
      </c>
      <c r="AB1430" s="1" t="s">
        <v>123256</v>
      </c>
      <c r="AC1430">
        <v>1</v>
      </c>
      <c r="AD1430" s="1" t="s">
        <v>123256</v>
      </c>
      <c r="AE1430" s="1" t="s">
        <v>125887</v>
      </c>
      <c r="AF1430" s="2">
        <v>43537</v>
      </c>
      <c r="AG1430">
        <v>228</v>
      </c>
      <c r="AH1430">
        <v>32.799999999999997</v>
      </c>
      <c r="AI1430">
        <v>-98.07</v>
      </c>
      <c r="AJ1430">
        <v>32.799999999999997</v>
      </c>
      <c r="AK1430">
        <v>-98.07</v>
      </c>
      <c r="AL1430" s="1" t="s">
        <v>125888</v>
      </c>
      <c r="AM1430" s="1" t="s">
        <v>125882</v>
      </c>
      <c r="AN1430">
        <v>83</v>
      </c>
    </row>
    <row r="1431" spans="1:40" x14ac:dyDescent="0.25">
      <c r="A1431" s="1" t="s">
        <v>125695</v>
      </c>
      <c r="B1431">
        <v>808695</v>
      </c>
      <c r="C1431" s="1" t="s">
        <v>125886</v>
      </c>
      <c r="D1431" s="1" t="s">
        <v>125889</v>
      </c>
      <c r="E1431" s="2">
        <v>43537</v>
      </c>
      <c r="F1431">
        <v>230</v>
      </c>
      <c r="G1431" s="1" t="s">
        <v>123228</v>
      </c>
      <c r="H1431">
        <v>51</v>
      </c>
      <c r="I1431" t="s">
        <v>123229</v>
      </c>
      <c r="J1431">
        <v>0</v>
      </c>
      <c r="K1431">
        <v>0</v>
      </c>
      <c r="L1431">
        <v>0</v>
      </c>
      <c r="M1431">
        <v>0</v>
      </c>
      <c r="N1431" s="1" t="s">
        <v>47301</v>
      </c>
      <c r="O1431" s="1" t="s">
        <v>125698</v>
      </c>
      <c r="P1431" s="1" t="s">
        <v>123253</v>
      </c>
      <c r="Q1431">
        <v>134942</v>
      </c>
      <c r="R1431" s="1" t="s">
        <v>62179</v>
      </c>
      <c r="S1431">
        <v>363</v>
      </c>
      <c r="T1431" s="1" t="s">
        <v>125712</v>
      </c>
      <c r="U1431">
        <v>0</v>
      </c>
      <c r="V1431">
        <v>0</v>
      </c>
      <c r="W1431" s="1" t="s">
        <v>123255</v>
      </c>
      <c r="X1431" t="s">
        <v>123229</v>
      </c>
      <c r="Y1431" t="s">
        <v>123229</v>
      </c>
      <c r="Z1431" t="s">
        <v>123229</v>
      </c>
      <c r="AA1431">
        <v>0</v>
      </c>
      <c r="AB1431" s="1" t="s">
        <v>123256</v>
      </c>
      <c r="AC1431">
        <v>0</v>
      </c>
      <c r="AD1431" s="1" t="s">
        <v>123256</v>
      </c>
      <c r="AE1431" s="1" t="s">
        <v>125889</v>
      </c>
      <c r="AF1431" s="2">
        <v>43537</v>
      </c>
      <c r="AG1431">
        <v>230</v>
      </c>
      <c r="AH1431">
        <v>32.799999999999997</v>
      </c>
      <c r="AI1431">
        <v>-98.1</v>
      </c>
      <c r="AJ1431">
        <v>32.799999999999997</v>
      </c>
      <c r="AK1431">
        <v>-98.1</v>
      </c>
      <c r="AL1431" s="1" t="s">
        <v>125890</v>
      </c>
      <c r="AM1431" s="1" t="s">
        <v>125882</v>
      </c>
      <c r="AN1431">
        <v>84</v>
      </c>
    </row>
    <row r="1432" spans="1:40" x14ac:dyDescent="0.25">
      <c r="A1432" s="1" t="s">
        <v>125695</v>
      </c>
      <c r="B1432">
        <v>808689</v>
      </c>
      <c r="C1432" s="1" t="s">
        <v>125891</v>
      </c>
      <c r="D1432" s="1" t="s">
        <v>125892</v>
      </c>
      <c r="E1432" s="2">
        <v>43537</v>
      </c>
      <c r="F1432">
        <v>313</v>
      </c>
      <c r="G1432" s="1" t="s">
        <v>123228</v>
      </c>
      <c r="H1432">
        <v>50</v>
      </c>
      <c r="I1432" t="s">
        <v>123229</v>
      </c>
      <c r="J1432">
        <v>0</v>
      </c>
      <c r="K1432">
        <v>0</v>
      </c>
      <c r="L1432">
        <v>0</v>
      </c>
      <c r="M1432">
        <v>0</v>
      </c>
      <c r="N1432" s="1" t="s">
        <v>47301</v>
      </c>
      <c r="O1432" s="1" t="s">
        <v>125698</v>
      </c>
      <c r="P1432" s="1" t="s">
        <v>123231</v>
      </c>
      <c r="Q1432">
        <v>134942</v>
      </c>
      <c r="R1432" s="1" t="s">
        <v>62179</v>
      </c>
      <c r="S1432">
        <v>367</v>
      </c>
      <c r="T1432" s="1" t="s">
        <v>125712</v>
      </c>
      <c r="U1432">
        <v>0</v>
      </c>
      <c r="V1432">
        <v>0</v>
      </c>
      <c r="W1432" s="1" t="s">
        <v>125549</v>
      </c>
      <c r="X1432" t="s">
        <v>123229</v>
      </c>
      <c r="Y1432" t="s">
        <v>123229</v>
      </c>
      <c r="Z1432" t="s">
        <v>123229</v>
      </c>
      <c r="AA1432">
        <v>2</v>
      </c>
      <c r="AB1432" s="1" t="s">
        <v>123241</v>
      </c>
      <c r="AC1432">
        <v>2</v>
      </c>
      <c r="AD1432" s="1" t="s">
        <v>123241</v>
      </c>
      <c r="AE1432" s="1" t="s">
        <v>125892</v>
      </c>
      <c r="AF1432" s="2">
        <v>43537</v>
      </c>
      <c r="AG1432">
        <v>313</v>
      </c>
      <c r="AH1432">
        <v>32.76</v>
      </c>
      <c r="AI1432">
        <v>-97.65</v>
      </c>
      <c r="AJ1432">
        <v>32.76</v>
      </c>
      <c r="AK1432">
        <v>-97.65</v>
      </c>
      <c r="AL1432" s="1" t="s">
        <v>125893</v>
      </c>
      <c r="AM1432" s="1" t="s">
        <v>125882</v>
      </c>
      <c r="AN1432">
        <v>85</v>
      </c>
    </row>
    <row r="1433" spans="1:40" x14ac:dyDescent="0.25">
      <c r="A1433" s="1" t="s">
        <v>125695</v>
      </c>
      <c r="B1433">
        <v>808696</v>
      </c>
      <c r="C1433" s="1" t="s">
        <v>125894</v>
      </c>
      <c r="D1433" s="1" t="s">
        <v>125895</v>
      </c>
      <c r="E1433" s="2">
        <v>43537</v>
      </c>
      <c r="F1433">
        <v>314</v>
      </c>
      <c r="G1433" s="1" t="s">
        <v>123228</v>
      </c>
      <c r="H1433">
        <v>56</v>
      </c>
      <c r="I1433" t="s">
        <v>123229</v>
      </c>
      <c r="J1433">
        <v>0</v>
      </c>
      <c r="K1433">
        <v>0</v>
      </c>
      <c r="L1433">
        <v>0</v>
      </c>
      <c r="M1433">
        <v>0</v>
      </c>
      <c r="N1433" s="1" t="s">
        <v>47301</v>
      </c>
      <c r="O1433" s="1" t="s">
        <v>125698</v>
      </c>
      <c r="P1433" s="1" t="s">
        <v>123253</v>
      </c>
      <c r="Q1433">
        <v>134942</v>
      </c>
      <c r="R1433" s="1" t="s">
        <v>62179</v>
      </c>
      <c r="S1433">
        <v>221</v>
      </c>
      <c r="T1433" s="1" t="s">
        <v>125712</v>
      </c>
      <c r="U1433">
        <v>0</v>
      </c>
      <c r="V1433">
        <v>0</v>
      </c>
      <c r="W1433" s="1" t="s">
        <v>123233</v>
      </c>
      <c r="X1433" t="s">
        <v>123229</v>
      </c>
      <c r="Y1433" t="s">
        <v>123229</v>
      </c>
      <c r="Z1433" t="s">
        <v>123229</v>
      </c>
      <c r="AA1433">
        <v>2</v>
      </c>
      <c r="AB1433" s="1" t="s">
        <v>82854</v>
      </c>
      <c r="AC1433">
        <v>2</v>
      </c>
      <c r="AD1433" s="1" t="s">
        <v>82854</v>
      </c>
      <c r="AE1433" s="1" t="s">
        <v>125895</v>
      </c>
      <c r="AF1433" s="2">
        <v>43537</v>
      </c>
      <c r="AG1433">
        <v>314</v>
      </c>
      <c r="AH1433">
        <v>32.380000000000003</v>
      </c>
      <c r="AI1433">
        <v>-97.72</v>
      </c>
      <c r="AJ1433">
        <v>32.380000000000003</v>
      </c>
      <c r="AK1433">
        <v>-97.72</v>
      </c>
      <c r="AL1433" s="1" t="s">
        <v>125896</v>
      </c>
      <c r="AM1433" s="1" t="s">
        <v>125882</v>
      </c>
      <c r="AN1433">
        <v>86</v>
      </c>
    </row>
    <row r="1434" spans="1:40" x14ac:dyDescent="0.25">
      <c r="A1434" s="1" t="s">
        <v>125695</v>
      </c>
      <c r="B1434">
        <v>809349</v>
      </c>
      <c r="C1434" s="1" t="s">
        <v>125894</v>
      </c>
      <c r="D1434" s="1" t="s">
        <v>125897</v>
      </c>
      <c r="E1434" s="2">
        <v>43537</v>
      </c>
      <c r="F1434">
        <v>314</v>
      </c>
      <c r="G1434" s="1" t="s">
        <v>123228</v>
      </c>
      <c r="H1434">
        <v>70</v>
      </c>
      <c r="I1434" t="s">
        <v>123229</v>
      </c>
      <c r="J1434">
        <v>0</v>
      </c>
      <c r="K1434">
        <v>0</v>
      </c>
      <c r="L1434">
        <v>0</v>
      </c>
      <c r="M1434">
        <v>0</v>
      </c>
      <c r="N1434" s="1" t="s">
        <v>47301</v>
      </c>
      <c r="O1434" s="1" t="s">
        <v>125698</v>
      </c>
      <c r="P1434" s="1" t="s">
        <v>123253</v>
      </c>
      <c r="Q1434">
        <v>134942</v>
      </c>
      <c r="R1434" s="1" t="s">
        <v>62179</v>
      </c>
      <c r="S1434">
        <v>221</v>
      </c>
      <c r="T1434" s="1" t="s">
        <v>125712</v>
      </c>
      <c r="U1434">
        <v>0</v>
      </c>
      <c r="V1434">
        <v>0</v>
      </c>
      <c r="W1434" s="1" t="s">
        <v>123233</v>
      </c>
      <c r="X1434" t="s">
        <v>123229</v>
      </c>
      <c r="Y1434" t="s">
        <v>123229</v>
      </c>
      <c r="Z1434" t="s">
        <v>123229</v>
      </c>
      <c r="AA1434">
        <v>7</v>
      </c>
      <c r="AB1434" s="1" t="s">
        <v>123291</v>
      </c>
      <c r="AC1434">
        <v>7</v>
      </c>
      <c r="AD1434" s="1" t="s">
        <v>123291</v>
      </c>
      <c r="AE1434" s="1" t="s">
        <v>125897</v>
      </c>
      <c r="AF1434" s="2">
        <v>43537</v>
      </c>
      <c r="AG1434">
        <v>314</v>
      </c>
      <c r="AH1434">
        <v>32.378399999999999</v>
      </c>
      <c r="AI1434">
        <v>-97.715100000000007</v>
      </c>
      <c r="AJ1434">
        <v>32.378399999999999</v>
      </c>
      <c r="AK1434">
        <v>-97.715100000000007</v>
      </c>
      <c r="AL1434" s="1" t="s">
        <v>125898</v>
      </c>
      <c r="AM1434" s="1" t="s">
        <v>125882</v>
      </c>
      <c r="AN1434">
        <v>87</v>
      </c>
    </row>
    <row r="1435" spans="1:40" x14ac:dyDescent="0.25">
      <c r="A1435" s="1" t="s">
        <v>125695</v>
      </c>
      <c r="B1435">
        <v>809348</v>
      </c>
      <c r="C1435" s="1" t="s">
        <v>125894</v>
      </c>
      <c r="D1435" s="1" t="s">
        <v>125897</v>
      </c>
      <c r="E1435" s="2">
        <v>43537</v>
      </c>
      <c r="F1435">
        <v>314</v>
      </c>
      <c r="G1435" s="1" t="s">
        <v>123228</v>
      </c>
      <c r="H1435">
        <v>56</v>
      </c>
      <c r="I1435" t="s">
        <v>123229</v>
      </c>
      <c r="J1435">
        <v>0</v>
      </c>
      <c r="K1435">
        <v>0</v>
      </c>
      <c r="L1435">
        <v>0</v>
      </c>
      <c r="M1435">
        <v>0</v>
      </c>
      <c r="N1435" s="1" t="s">
        <v>47301</v>
      </c>
      <c r="O1435" s="1" t="s">
        <v>125698</v>
      </c>
      <c r="P1435" s="1" t="s">
        <v>123253</v>
      </c>
      <c r="Q1435">
        <v>134942</v>
      </c>
      <c r="R1435" s="1" t="s">
        <v>62179</v>
      </c>
      <c r="S1435">
        <v>221</v>
      </c>
      <c r="T1435" s="1" t="s">
        <v>125712</v>
      </c>
      <c r="U1435">
        <v>0</v>
      </c>
      <c r="V1435">
        <v>0</v>
      </c>
      <c r="W1435" s="1" t="s">
        <v>123233</v>
      </c>
      <c r="X1435" t="s">
        <v>123229</v>
      </c>
      <c r="Y1435" t="s">
        <v>123229</v>
      </c>
      <c r="Z1435" t="s">
        <v>123229</v>
      </c>
      <c r="AA1435">
        <v>7</v>
      </c>
      <c r="AB1435" s="1" t="s">
        <v>123291</v>
      </c>
      <c r="AC1435">
        <v>7</v>
      </c>
      <c r="AD1435" s="1" t="s">
        <v>123291</v>
      </c>
      <c r="AE1435" s="1" t="s">
        <v>125897</v>
      </c>
      <c r="AF1435" s="2">
        <v>43537</v>
      </c>
      <c r="AG1435">
        <v>314</v>
      </c>
      <c r="AH1435">
        <v>32.378399999999999</v>
      </c>
      <c r="AI1435">
        <v>-97.715100000000007</v>
      </c>
      <c r="AJ1435">
        <v>32.378399999999999</v>
      </c>
      <c r="AK1435">
        <v>-97.715100000000007</v>
      </c>
      <c r="AL1435" s="1" t="s">
        <v>125899</v>
      </c>
      <c r="AM1435" s="1" t="s">
        <v>125882</v>
      </c>
      <c r="AN1435">
        <v>88</v>
      </c>
    </row>
    <row r="1436" spans="1:40" x14ac:dyDescent="0.25">
      <c r="A1436" s="1" t="s">
        <v>125695</v>
      </c>
      <c r="B1436">
        <v>809327</v>
      </c>
      <c r="C1436" s="1" t="s">
        <v>125900</v>
      </c>
      <c r="D1436" s="1" t="s">
        <v>123656</v>
      </c>
      <c r="E1436" s="2">
        <v>43537</v>
      </c>
      <c r="F1436">
        <v>315</v>
      </c>
      <c r="G1436" s="1" t="s">
        <v>123228</v>
      </c>
      <c r="H1436">
        <v>53</v>
      </c>
      <c r="I1436" t="s">
        <v>123229</v>
      </c>
      <c r="J1436">
        <v>0</v>
      </c>
      <c r="K1436">
        <v>0</v>
      </c>
      <c r="L1436">
        <v>0</v>
      </c>
      <c r="M1436">
        <v>0</v>
      </c>
      <c r="N1436" s="1" t="s">
        <v>47301</v>
      </c>
      <c r="O1436" s="1" t="s">
        <v>125698</v>
      </c>
      <c r="P1436" s="1" t="s">
        <v>123253</v>
      </c>
      <c r="Q1436">
        <v>134942</v>
      </c>
      <c r="R1436" s="1" t="s">
        <v>62179</v>
      </c>
      <c r="S1436">
        <v>337</v>
      </c>
      <c r="T1436" s="1" t="s">
        <v>125712</v>
      </c>
      <c r="U1436">
        <v>0</v>
      </c>
      <c r="V1436">
        <v>0</v>
      </c>
      <c r="W1436" s="1" t="s">
        <v>123255</v>
      </c>
      <c r="X1436" t="s">
        <v>123229</v>
      </c>
      <c r="Y1436" t="s">
        <v>123229</v>
      </c>
      <c r="Z1436" t="s">
        <v>123229</v>
      </c>
      <c r="AA1436">
        <v>0</v>
      </c>
      <c r="AB1436" s="1" t="s">
        <v>123256</v>
      </c>
      <c r="AC1436">
        <v>0</v>
      </c>
      <c r="AD1436" s="1" t="s">
        <v>123256</v>
      </c>
      <c r="AE1436" s="1" t="s">
        <v>123656</v>
      </c>
      <c r="AF1436" s="2">
        <v>43537</v>
      </c>
      <c r="AG1436">
        <v>315</v>
      </c>
      <c r="AH1436">
        <v>33.57</v>
      </c>
      <c r="AI1436">
        <v>-97.85</v>
      </c>
      <c r="AJ1436">
        <v>33.57</v>
      </c>
      <c r="AK1436">
        <v>-97.85</v>
      </c>
      <c r="AL1436" s="1" t="s">
        <v>125901</v>
      </c>
      <c r="AM1436" s="1" t="s">
        <v>125882</v>
      </c>
      <c r="AN1436">
        <v>89</v>
      </c>
    </row>
    <row r="1437" spans="1:40" x14ac:dyDescent="0.25">
      <c r="A1437" s="1" t="s">
        <v>125695</v>
      </c>
      <c r="B1437">
        <v>809328</v>
      </c>
      <c r="C1437" s="1" t="s">
        <v>125710</v>
      </c>
      <c r="D1437" s="1" t="s">
        <v>125902</v>
      </c>
      <c r="E1437" s="2">
        <v>43537</v>
      </c>
      <c r="F1437">
        <v>323</v>
      </c>
      <c r="G1437" s="1" t="s">
        <v>123228</v>
      </c>
      <c r="H1437">
        <v>65</v>
      </c>
      <c r="I1437" t="s">
        <v>123229</v>
      </c>
      <c r="J1437">
        <v>0</v>
      </c>
      <c r="K1437">
        <v>0</v>
      </c>
      <c r="L1437">
        <v>0</v>
      </c>
      <c r="M1437">
        <v>0</v>
      </c>
      <c r="N1437" s="1" t="s">
        <v>47301</v>
      </c>
      <c r="O1437" s="1" t="s">
        <v>125698</v>
      </c>
      <c r="P1437" s="1" t="s">
        <v>123253</v>
      </c>
      <c r="Q1437">
        <v>134942</v>
      </c>
      <c r="R1437" s="1" t="s">
        <v>62179</v>
      </c>
      <c r="S1437">
        <v>439</v>
      </c>
      <c r="T1437" s="1" t="s">
        <v>125712</v>
      </c>
      <c r="U1437">
        <v>0</v>
      </c>
      <c r="V1437">
        <v>0</v>
      </c>
      <c r="W1437" s="1" t="s">
        <v>123255</v>
      </c>
      <c r="X1437" t="s">
        <v>123229</v>
      </c>
      <c r="Y1437" t="s">
        <v>123229</v>
      </c>
      <c r="Z1437" t="s">
        <v>123229</v>
      </c>
      <c r="AA1437">
        <v>1</v>
      </c>
      <c r="AB1437" s="1" t="s">
        <v>82854</v>
      </c>
      <c r="AC1437">
        <v>1</v>
      </c>
      <c r="AD1437" s="1" t="s">
        <v>82854</v>
      </c>
      <c r="AE1437" s="1" t="s">
        <v>125902</v>
      </c>
      <c r="AF1437" s="2">
        <v>43537</v>
      </c>
      <c r="AG1437">
        <v>323</v>
      </c>
      <c r="AH1437">
        <v>32.75</v>
      </c>
      <c r="AI1437">
        <v>-97.34</v>
      </c>
      <c r="AJ1437">
        <v>32.75</v>
      </c>
      <c r="AK1437">
        <v>-97.34</v>
      </c>
      <c r="AL1437" s="1" t="s">
        <v>125903</v>
      </c>
      <c r="AM1437" s="1" t="s">
        <v>125882</v>
      </c>
      <c r="AN1437">
        <v>90</v>
      </c>
    </row>
    <row r="1438" spans="1:40" x14ac:dyDescent="0.25">
      <c r="A1438" s="1" t="s">
        <v>125695</v>
      </c>
      <c r="B1438">
        <v>808690</v>
      </c>
      <c r="C1438" s="1" t="s">
        <v>125904</v>
      </c>
      <c r="D1438" s="1" t="s">
        <v>125905</v>
      </c>
      <c r="E1438" s="2">
        <v>43537</v>
      </c>
      <c r="F1438">
        <v>325</v>
      </c>
      <c r="G1438" s="1" t="s">
        <v>123228</v>
      </c>
      <c r="H1438">
        <v>50</v>
      </c>
      <c r="I1438" t="s">
        <v>123229</v>
      </c>
      <c r="J1438">
        <v>0</v>
      </c>
      <c r="K1438">
        <v>0</v>
      </c>
      <c r="L1438">
        <v>5000</v>
      </c>
      <c r="M1438">
        <v>0</v>
      </c>
      <c r="N1438" s="1" t="s">
        <v>47301</v>
      </c>
      <c r="O1438" s="1" t="s">
        <v>125698</v>
      </c>
      <c r="P1438" s="1" t="s">
        <v>123231</v>
      </c>
      <c r="Q1438">
        <v>134942</v>
      </c>
      <c r="R1438" s="1" t="s">
        <v>62179</v>
      </c>
      <c r="S1438">
        <v>251</v>
      </c>
      <c r="T1438" s="1" t="s">
        <v>125712</v>
      </c>
      <c r="U1438">
        <v>0</v>
      </c>
      <c r="V1438">
        <v>0</v>
      </c>
      <c r="W1438" s="1" t="s">
        <v>123305</v>
      </c>
      <c r="X1438" t="s">
        <v>123229</v>
      </c>
      <c r="Y1438" t="s">
        <v>123229</v>
      </c>
      <c r="Z1438" t="s">
        <v>123229</v>
      </c>
      <c r="AA1438">
        <v>0</v>
      </c>
      <c r="AB1438" s="1" t="s">
        <v>123256</v>
      </c>
      <c r="AC1438">
        <v>0</v>
      </c>
      <c r="AD1438" s="1" t="s">
        <v>123256</v>
      </c>
      <c r="AE1438" s="1" t="s">
        <v>125905</v>
      </c>
      <c r="AF1438" s="2">
        <v>43537</v>
      </c>
      <c r="AG1438">
        <v>325</v>
      </c>
      <c r="AH1438">
        <v>32.450000000000003</v>
      </c>
      <c r="AI1438">
        <v>-97.53</v>
      </c>
      <c r="AJ1438">
        <v>32.450000000000003</v>
      </c>
      <c r="AK1438">
        <v>-97.53</v>
      </c>
      <c r="AL1438" s="1" t="s">
        <v>125906</v>
      </c>
      <c r="AM1438" s="1" t="s">
        <v>125882</v>
      </c>
      <c r="AN1438">
        <v>91</v>
      </c>
    </row>
    <row r="1439" spans="1:40" x14ac:dyDescent="0.25">
      <c r="A1439" s="1" t="s">
        <v>125695</v>
      </c>
      <c r="B1439">
        <v>808691</v>
      </c>
      <c r="C1439" s="1" t="s">
        <v>125904</v>
      </c>
      <c r="D1439" s="1" t="s">
        <v>125907</v>
      </c>
      <c r="E1439" s="2">
        <v>43537</v>
      </c>
      <c r="F1439">
        <v>330</v>
      </c>
      <c r="G1439" s="1" t="s">
        <v>123228</v>
      </c>
      <c r="H1439">
        <v>55</v>
      </c>
      <c r="I1439" t="s">
        <v>123229</v>
      </c>
      <c r="J1439">
        <v>0</v>
      </c>
      <c r="K1439">
        <v>1</v>
      </c>
      <c r="L1439">
        <v>0</v>
      </c>
      <c r="M1439">
        <v>0</v>
      </c>
      <c r="N1439" s="1" t="s">
        <v>47301</v>
      </c>
      <c r="O1439" s="1" t="s">
        <v>125698</v>
      </c>
      <c r="P1439" s="1" t="s">
        <v>123231</v>
      </c>
      <c r="Q1439">
        <v>134942</v>
      </c>
      <c r="R1439" s="1" t="s">
        <v>62179</v>
      </c>
      <c r="S1439">
        <v>251</v>
      </c>
      <c r="T1439" s="1" t="s">
        <v>125712</v>
      </c>
      <c r="U1439">
        <v>0</v>
      </c>
      <c r="V1439">
        <v>0</v>
      </c>
      <c r="W1439" s="1" t="s">
        <v>123305</v>
      </c>
      <c r="X1439" t="s">
        <v>123229</v>
      </c>
      <c r="Y1439" t="s">
        <v>123229</v>
      </c>
      <c r="Z1439" t="s">
        <v>123229</v>
      </c>
      <c r="AA1439">
        <v>0</v>
      </c>
      <c r="AB1439" s="1" t="s">
        <v>123256</v>
      </c>
      <c r="AC1439">
        <v>0</v>
      </c>
      <c r="AD1439" s="1" t="s">
        <v>123256</v>
      </c>
      <c r="AE1439" s="1" t="s">
        <v>125907</v>
      </c>
      <c r="AF1439" s="2">
        <v>43537</v>
      </c>
      <c r="AG1439">
        <v>330</v>
      </c>
      <c r="AH1439">
        <v>32.35</v>
      </c>
      <c r="AI1439">
        <v>-97.4</v>
      </c>
      <c r="AJ1439">
        <v>32.35</v>
      </c>
      <c r="AK1439">
        <v>-97.4</v>
      </c>
      <c r="AL1439" s="1" t="s">
        <v>125908</v>
      </c>
      <c r="AM1439" s="1" t="s">
        <v>125882</v>
      </c>
      <c r="AN1439">
        <v>92</v>
      </c>
    </row>
    <row r="1440" spans="1:40" x14ac:dyDescent="0.25">
      <c r="A1440" s="1" t="s">
        <v>125695</v>
      </c>
      <c r="B1440">
        <v>815441</v>
      </c>
      <c r="C1440" s="1" t="s">
        <v>125710</v>
      </c>
      <c r="D1440" s="1" t="s">
        <v>125909</v>
      </c>
      <c r="E1440" s="2">
        <v>43537</v>
      </c>
      <c r="F1440">
        <v>330</v>
      </c>
      <c r="G1440" s="1" t="s">
        <v>123228</v>
      </c>
      <c r="H1440">
        <v>55</v>
      </c>
      <c r="I1440" t="s">
        <v>123229</v>
      </c>
      <c r="J1440">
        <v>0</v>
      </c>
      <c r="K1440">
        <v>0</v>
      </c>
      <c r="L1440">
        <v>5000</v>
      </c>
      <c r="M1440">
        <v>0</v>
      </c>
      <c r="N1440" s="1" t="s">
        <v>47301</v>
      </c>
      <c r="O1440" s="1" t="s">
        <v>125698</v>
      </c>
      <c r="P1440" s="1" t="s">
        <v>123231</v>
      </c>
      <c r="Q1440">
        <v>134942</v>
      </c>
      <c r="R1440" s="1" t="s">
        <v>62179</v>
      </c>
      <c r="S1440">
        <v>439</v>
      </c>
      <c r="T1440" s="1" t="s">
        <v>125712</v>
      </c>
      <c r="U1440">
        <v>0</v>
      </c>
      <c r="V1440">
        <v>0</v>
      </c>
      <c r="W1440" s="1" t="s">
        <v>123305</v>
      </c>
      <c r="X1440" t="s">
        <v>123229</v>
      </c>
      <c r="Y1440" t="s">
        <v>123229</v>
      </c>
      <c r="Z1440" t="s">
        <v>123229</v>
      </c>
      <c r="AA1440">
        <v>1</v>
      </c>
      <c r="AB1440" s="1" t="s">
        <v>123349</v>
      </c>
      <c r="AC1440">
        <v>1</v>
      </c>
      <c r="AD1440" s="1" t="s">
        <v>123349</v>
      </c>
      <c r="AE1440" s="1" t="s">
        <v>125909</v>
      </c>
      <c r="AF1440" s="2">
        <v>43537</v>
      </c>
      <c r="AG1440">
        <v>330</v>
      </c>
      <c r="AH1440">
        <v>32.811199999999999</v>
      </c>
      <c r="AI1440">
        <v>-97.334299999999999</v>
      </c>
      <c r="AJ1440">
        <v>32.811199999999999</v>
      </c>
      <c r="AK1440">
        <v>-97.334299999999999</v>
      </c>
      <c r="AL1440" s="1" t="s">
        <v>125910</v>
      </c>
      <c r="AM1440" s="1" t="s">
        <v>125882</v>
      </c>
      <c r="AN1440">
        <v>93</v>
      </c>
    </row>
    <row r="1441" spans="1:40" x14ac:dyDescent="0.25">
      <c r="A1441" s="1" t="s">
        <v>125695</v>
      </c>
      <c r="B1441">
        <v>808692</v>
      </c>
      <c r="C1441" s="1" t="s">
        <v>125911</v>
      </c>
      <c r="D1441" s="1" t="s">
        <v>125912</v>
      </c>
      <c r="E1441" s="2">
        <v>43537</v>
      </c>
      <c r="F1441">
        <v>340</v>
      </c>
      <c r="G1441" s="1" t="s">
        <v>123228</v>
      </c>
      <c r="H1441">
        <v>55</v>
      </c>
      <c r="I1441" t="s">
        <v>123229</v>
      </c>
      <c r="J1441">
        <v>0</v>
      </c>
      <c r="K1441">
        <v>0</v>
      </c>
      <c r="L1441">
        <v>10000</v>
      </c>
      <c r="M1441">
        <v>0</v>
      </c>
      <c r="N1441" s="1" t="s">
        <v>47301</v>
      </c>
      <c r="O1441" s="1" t="s">
        <v>125698</v>
      </c>
      <c r="P1441" s="1" t="s">
        <v>123231</v>
      </c>
      <c r="Q1441">
        <v>134942</v>
      </c>
      <c r="R1441" s="1" t="s">
        <v>62179</v>
      </c>
      <c r="S1441">
        <v>121</v>
      </c>
      <c r="T1441" s="1" t="s">
        <v>125712</v>
      </c>
      <c r="U1441">
        <v>0</v>
      </c>
      <c r="V1441">
        <v>0</v>
      </c>
      <c r="W1441" s="1" t="s">
        <v>123697</v>
      </c>
      <c r="X1441" t="s">
        <v>123229</v>
      </c>
      <c r="Y1441" t="s">
        <v>123229</v>
      </c>
      <c r="Z1441" t="s">
        <v>123229</v>
      </c>
      <c r="AA1441">
        <v>0</v>
      </c>
      <c r="AB1441" s="1" t="s">
        <v>123256</v>
      </c>
      <c r="AC1441">
        <v>0</v>
      </c>
      <c r="AD1441" s="1" t="s">
        <v>123256</v>
      </c>
      <c r="AE1441" s="1" t="s">
        <v>125912</v>
      </c>
      <c r="AF1441" s="2">
        <v>43537</v>
      </c>
      <c r="AG1441">
        <v>340</v>
      </c>
      <c r="AH1441">
        <v>33.369999999999997</v>
      </c>
      <c r="AI1441">
        <v>-97.18</v>
      </c>
      <c r="AJ1441">
        <v>33.369999999999997</v>
      </c>
      <c r="AK1441">
        <v>-97.18</v>
      </c>
      <c r="AL1441" s="1" t="s">
        <v>125913</v>
      </c>
      <c r="AM1441" s="1" t="s">
        <v>125882</v>
      </c>
      <c r="AN1441">
        <v>94</v>
      </c>
    </row>
    <row r="1442" spans="1:40" x14ac:dyDescent="0.25">
      <c r="A1442" s="1" t="s">
        <v>125695</v>
      </c>
      <c r="B1442">
        <v>808693</v>
      </c>
      <c r="C1442" s="1" t="s">
        <v>125710</v>
      </c>
      <c r="D1442" s="1" t="s">
        <v>125902</v>
      </c>
      <c r="E1442" s="2">
        <v>43537</v>
      </c>
      <c r="F1442">
        <v>340</v>
      </c>
      <c r="G1442" s="1" t="s">
        <v>123228</v>
      </c>
      <c r="H1442">
        <v>55</v>
      </c>
      <c r="I1442" t="s">
        <v>123229</v>
      </c>
      <c r="J1442">
        <v>0</v>
      </c>
      <c r="K1442">
        <v>0</v>
      </c>
      <c r="L1442">
        <v>5000</v>
      </c>
      <c r="M1442">
        <v>0</v>
      </c>
      <c r="N1442" s="1" t="s">
        <v>47301</v>
      </c>
      <c r="O1442" s="1" t="s">
        <v>125698</v>
      </c>
      <c r="P1442" s="1" t="s">
        <v>123231</v>
      </c>
      <c r="Q1442">
        <v>134942</v>
      </c>
      <c r="R1442" s="1" t="s">
        <v>62179</v>
      </c>
      <c r="S1442">
        <v>439</v>
      </c>
      <c r="T1442" s="1" t="s">
        <v>125712</v>
      </c>
      <c r="U1442">
        <v>0</v>
      </c>
      <c r="V1442">
        <v>0</v>
      </c>
      <c r="W1442" s="1" t="s">
        <v>123697</v>
      </c>
      <c r="X1442" t="s">
        <v>123229</v>
      </c>
      <c r="Y1442" t="s">
        <v>123229</v>
      </c>
      <c r="Z1442" t="s">
        <v>123229</v>
      </c>
      <c r="AA1442">
        <v>1</v>
      </c>
      <c r="AB1442" s="1" t="s">
        <v>82854</v>
      </c>
      <c r="AC1442">
        <v>1</v>
      </c>
      <c r="AD1442" s="1" t="s">
        <v>82854</v>
      </c>
      <c r="AE1442" s="1" t="s">
        <v>125902</v>
      </c>
      <c r="AF1442" s="2">
        <v>43537</v>
      </c>
      <c r="AG1442">
        <v>340</v>
      </c>
      <c r="AH1442">
        <v>32.75</v>
      </c>
      <c r="AI1442">
        <v>-97.34</v>
      </c>
      <c r="AJ1442">
        <v>32.75</v>
      </c>
      <c r="AK1442">
        <v>-97.34</v>
      </c>
      <c r="AL1442" s="1" t="s">
        <v>125914</v>
      </c>
      <c r="AM1442" s="1" t="s">
        <v>125882</v>
      </c>
      <c r="AN1442">
        <v>95</v>
      </c>
    </row>
    <row r="1443" spans="1:40" x14ac:dyDescent="0.25">
      <c r="A1443" s="1" t="s">
        <v>125695</v>
      </c>
      <c r="B1443">
        <v>815574</v>
      </c>
      <c r="C1443" s="1" t="s">
        <v>125710</v>
      </c>
      <c r="D1443" s="1" t="s">
        <v>125915</v>
      </c>
      <c r="E1443" s="2">
        <v>43537</v>
      </c>
      <c r="F1443">
        <v>345</v>
      </c>
      <c r="G1443" s="1" t="s">
        <v>123228</v>
      </c>
      <c r="H1443">
        <v>65</v>
      </c>
      <c r="I1443" t="s">
        <v>123229</v>
      </c>
      <c r="J1443">
        <v>0</v>
      </c>
      <c r="K1443">
        <v>0</v>
      </c>
      <c r="L1443">
        <v>7000</v>
      </c>
      <c r="M1443">
        <v>0</v>
      </c>
      <c r="N1443" s="1" t="s">
        <v>47301</v>
      </c>
      <c r="O1443" s="1" t="s">
        <v>125698</v>
      </c>
      <c r="P1443" s="1" t="s">
        <v>123231</v>
      </c>
      <c r="Q1443">
        <v>134942</v>
      </c>
      <c r="R1443" s="1" t="s">
        <v>62179</v>
      </c>
      <c r="S1443">
        <v>439</v>
      </c>
      <c r="T1443" s="1" t="s">
        <v>125712</v>
      </c>
      <c r="U1443">
        <v>0</v>
      </c>
      <c r="V1443">
        <v>0</v>
      </c>
      <c r="W1443" s="1" t="s">
        <v>123305</v>
      </c>
      <c r="X1443" t="s">
        <v>123229</v>
      </c>
      <c r="Y1443" t="s">
        <v>123229</v>
      </c>
      <c r="Z1443" t="s">
        <v>123229</v>
      </c>
      <c r="AA1443">
        <v>1</v>
      </c>
      <c r="AB1443" s="1" t="s">
        <v>123257</v>
      </c>
      <c r="AC1443">
        <v>0</v>
      </c>
      <c r="AD1443" s="1" t="s">
        <v>123269</v>
      </c>
      <c r="AE1443" s="1" t="s">
        <v>125915</v>
      </c>
      <c r="AF1443" s="2">
        <v>43537</v>
      </c>
      <c r="AG1443">
        <v>345</v>
      </c>
      <c r="AH1443">
        <v>32.625599999999999</v>
      </c>
      <c r="AI1443">
        <v>-97.300799999999995</v>
      </c>
      <c r="AJ1443">
        <v>32.6297</v>
      </c>
      <c r="AK1443">
        <v>-97.287099999999995</v>
      </c>
      <c r="AL1443" s="1" t="s">
        <v>125916</v>
      </c>
      <c r="AM1443" s="1" t="s">
        <v>125882</v>
      </c>
      <c r="AN1443">
        <v>96</v>
      </c>
    </row>
    <row r="1444" spans="1:40" x14ac:dyDescent="0.25">
      <c r="A1444" s="1" t="s">
        <v>125695</v>
      </c>
      <c r="B1444">
        <v>815431</v>
      </c>
      <c r="C1444" s="1" t="s">
        <v>125710</v>
      </c>
      <c r="D1444" s="1" t="s">
        <v>125917</v>
      </c>
      <c r="E1444" s="2">
        <v>43537</v>
      </c>
      <c r="F1444">
        <v>345</v>
      </c>
      <c r="G1444" s="1" t="s">
        <v>123228</v>
      </c>
      <c r="H1444">
        <v>55</v>
      </c>
      <c r="I1444" t="s">
        <v>123229</v>
      </c>
      <c r="J1444">
        <v>0</v>
      </c>
      <c r="K1444">
        <v>0</v>
      </c>
      <c r="L1444">
        <v>1000</v>
      </c>
      <c r="M1444">
        <v>0</v>
      </c>
      <c r="N1444" s="1" t="s">
        <v>47301</v>
      </c>
      <c r="O1444" s="1" t="s">
        <v>125698</v>
      </c>
      <c r="P1444" s="1" t="s">
        <v>123231</v>
      </c>
      <c r="Q1444">
        <v>134942</v>
      </c>
      <c r="R1444" s="1" t="s">
        <v>62179</v>
      </c>
      <c r="S1444">
        <v>439</v>
      </c>
      <c r="T1444" s="1" t="s">
        <v>125712</v>
      </c>
      <c r="U1444">
        <v>0</v>
      </c>
      <c r="V1444">
        <v>0</v>
      </c>
      <c r="W1444" s="1" t="s">
        <v>123409</v>
      </c>
      <c r="X1444" t="s">
        <v>123229</v>
      </c>
      <c r="Y1444" t="s">
        <v>123229</v>
      </c>
      <c r="Z1444" t="s">
        <v>123229</v>
      </c>
      <c r="AA1444">
        <v>1</v>
      </c>
      <c r="AB1444" s="1" t="s">
        <v>123257</v>
      </c>
      <c r="AC1444">
        <v>1</v>
      </c>
      <c r="AD1444" s="1" t="s">
        <v>123257</v>
      </c>
      <c r="AE1444" s="1" t="s">
        <v>125917</v>
      </c>
      <c r="AF1444" s="2">
        <v>43537</v>
      </c>
      <c r="AG1444">
        <v>345</v>
      </c>
      <c r="AH1444">
        <v>32.847099999999998</v>
      </c>
      <c r="AI1444">
        <v>-97.214399999999998</v>
      </c>
      <c r="AJ1444">
        <v>32.847099999999998</v>
      </c>
      <c r="AK1444">
        <v>-97.214399999999998</v>
      </c>
      <c r="AL1444" s="1" t="s">
        <v>125918</v>
      </c>
      <c r="AM1444" s="1" t="s">
        <v>125882</v>
      </c>
      <c r="AN1444">
        <v>97</v>
      </c>
    </row>
    <row r="1445" spans="1:40" x14ac:dyDescent="0.25">
      <c r="A1445" s="1" t="s">
        <v>125695</v>
      </c>
      <c r="B1445">
        <v>808694</v>
      </c>
      <c r="C1445" s="1" t="s">
        <v>125710</v>
      </c>
      <c r="D1445" s="1" t="s">
        <v>125919</v>
      </c>
      <c r="E1445" s="2">
        <v>43537</v>
      </c>
      <c r="F1445">
        <v>350</v>
      </c>
      <c r="G1445" s="1" t="s">
        <v>123228</v>
      </c>
      <c r="H1445">
        <v>68</v>
      </c>
      <c r="I1445" t="s">
        <v>123229</v>
      </c>
      <c r="J1445">
        <v>0</v>
      </c>
      <c r="K1445">
        <v>0</v>
      </c>
      <c r="L1445">
        <v>25000</v>
      </c>
      <c r="M1445">
        <v>0</v>
      </c>
      <c r="N1445" s="1" t="s">
        <v>47301</v>
      </c>
      <c r="O1445" s="1" t="s">
        <v>125698</v>
      </c>
      <c r="P1445" s="1" t="s">
        <v>123231</v>
      </c>
      <c r="Q1445">
        <v>134942</v>
      </c>
      <c r="R1445" s="1" t="s">
        <v>62179</v>
      </c>
      <c r="S1445">
        <v>439</v>
      </c>
      <c r="T1445" s="1" t="s">
        <v>125712</v>
      </c>
      <c r="U1445">
        <v>0</v>
      </c>
      <c r="V1445">
        <v>0</v>
      </c>
      <c r="W1445" s="1" t="s">
        <v>123262</v>
      </c>
      <c r="X1445" t="s">
        <v>123229</v>
      </c>
      <c r="Y1445" t="s">
        <v>123229</v>
      </c>
      <c r="Z1445" t="s">
        <v>123229</v>
      </c>
      <c r="AA1445">
        <v>0</v>
      </c>
      <c r="AB1445" s="1" t="s">
        <v>123256</v>
      </c>
      <c r="AC1445">
        <v>0</v>
      </c>
      <c r="AD1445" s="1" t="s">
        <v>123256</v>
      </c>
      <c r="AE1445" s="1" t="s">
        <v>125919</v>
      </c>
      <c r="AF1445" s="2">
        <v>43537</v>
      </c>
      <c r="AG1445">
        <v>350</v>
      </c>
      <c r="AH1445">
        <v>32.93</v>
      </c>
      <c r="AI1445">
        <v>-97.08</v>
      </c>
      <c r="AJ1445">
        <v>32.93</v>
      </c>
      <c r="AK1445">
        <v>-97.08</v>
      </c>
      <c r="AL1445" s="1" t="s">
        <v>125920</v>
      </c>
      <c r="AM1445" s="1" t="s">
        <v>125882</v>
      </c>
      <c r="AN1445">
        <v>98</v>
      </c>
    </row>
    <row r="1446" spans="1:40" x14ac:dyDescent="0.25">
      <c r="A1446" s="1" t="s">
        <v>125695</v>
      </c>
      <c r="B1446">
        <v>809329</v>
      </c>
      <c r="C1446" s="1" t="s">
        <v>125710</v>
      </c>
      <c r="D1446" s="1" t="s">
        <v>125919</v>
      </c>
      <c r="E1446" s="2">
        <v>43537</v>
      </c>
      <c r="F1446">
        <v>352</v>
      </c>
      <c r="G1446" s="1" t="s">
        <v>123228</v>
      </c>
      <c r="H1446">
        <v>68</v>
      </c>
      <c r="I1446" t="s">
        <v>123229</v>
      </c>
      <c r="J1446">
        <v>0</v>
      </c>
      <c r="K1446">
        <v>0</v>
      </c>
      <c r="L1446">
        <v>0</v>
      </c>
      <c r="M1446">
        <v>0</v>
      </c>
      <c r="N1446" s="1" t="s">
        <v>47301</v>
      </c>
      <c r="O1446" s="1" t="s">
        <v>125698</v>
      </c>
      <c r="P1446" s="1" t="s">
        <v>123253</v>
      </c>
      <c r="Q1446">
        <v>134942</v>
      </c>
      <c r="R1446" s="1" t="s">
        <v>62179</v>
      </c>
      <c r="S1446">
        <v>439</v>
      </c>
      <c r="T1446" s="1" t="s">
        <v>125712</v>
      </c>
      <c r="U1446">
        <v>0</v>
      </c>
      <c r="V1446">
        <v>0</v>
      </c>
      <c r="W1446" s="1" t="s">
        <v>123255</v>
      </c>
      <c r="X1446" t="s">
        <v>123229</v>
      </c>
      <c r="Y1446" t="s">
        <v>123229</v>
      </c>
      <c r="Z1446" t="s">
        <v>123229</v>
      </c>
      <c r="AA1446">
        <v>0</v>
      </c>
      <c r="AB1446" s="1" t="s">
        <v>123256</v>
      </c>
      <c r="AC1446">
        <v>0</v>
      </c>
      <c r="AD1446" s="1" t="s">
        <v>123256</v>
      </c>
      <c r="AE1446" s="1" t="s">
        <v>125919</v>
      </c>
      <c r="AF1446" s="2">
        <v>43537</v>
      </c>
      <c r="AG1446">
        <v>352</v>
      </c>
      <c r="AH1446">
        <v>32.93</v>
      </c>
      <c r="AI1446">
        <v>-97.08</v>
      </c>
      <c r="AJ1446">
        <v>32.93</v>
      </c>
      <c r="AK1446">
        <v>-97.08</v>
      </c>
      <c r="AL1446" s="1" t="s">
        <v>125921</v>
      </c>
      <c r="AM1446" s="1" t="s">
        <v>125882</v>
      </c>
      <c r="AN1446">
        <v>99</v>
      </c>
    </row>
    <row r="1447" spans="1:40" x14ac:dyDescent="0.25">
      <c r="A1447" s="1" t="s">
        <v>125695</v>
      </c>
      <c r="B1447">
        <v>809336</v>
      </c>
      <c r="C1447" s="1" t="s">
        <v>125715</v>
      </c>
      <c r="D1447" s="1" t="s">
        <v>125922</v>
      </c>
      <c r="E1447" s="2">
        <v>43537</v>
      </c>
      <c r="F1447">
        <v>400</v>
      </c>
      <c r="G1447" s="1" t="s">
        <v>123228</v>
      </c>
      <c r="H1447">
        <v>70</v>
      </c>
      <c r="I1447" t="s">
        <v>123229</v>
      </c>
      <c r="J1447">
        <v>0</v>
      </c>
      <c r="K1447">
        <v>0</v>
      </c>
      <c r="L1447">
        <v>0</v>
      </c>
      <c r="M1447">
        <v>0</v>
      </c>
      <c r="N1447" s="1" t="s">
        <v>47301</v>
      </c>
      <c r="O1447" s="1" t="s">
        <v>125698</v>
      </c>
      <c r="P1447" s="1" t="s">
        <v>123253</v>
      </c>
      <c r="Q1447">
        <v>134942</v>
      </c>
      <c r="R1447" s="1" t="s">
        <v>62179</v>
      </c>
      <c r="S1447">
        <v>113</v>
      </c>
      <c r="T1447" s="1" t="s">
        <v>125712</v>
      </c>
      <c r="U1447">
        <v>0</v>
      </c>
      <c r="V1447">
        <v>0</v>
      </c>
      <c r="W1447" s="1" t="s">
        <v>123305</v>
      </c>
      <c r="X1447" t="s">
        <v>123229</v>
      </c>
      <c r="Y1447" t="s">
        <v>123229</v>
      </c>
      <c r="Z1447" t="s">
        <v>123229</v>
      </c>
      <c r="AA1447">
        <v>0</v>
      </c>
      <c r="AB1447" s="1" t="s">
        <v>123256</v>
      </c>
      <c r="AC1447">
        <v>0</v>
      </c>
      <c r="AD1447" s="1" t="s">
        <v>123256</v>
      </c>
      <c r="AE1447" s="1" t="s">
        <v>125922</v>
      </c>
      <c r="AF1447" s="2">
        <v>43537</v>
      </c>
      <c r="AG1447">
        <v>400</v>
      </c>
      <c r="AH1447">
        <v>32.75</v>
      </c>
      <c r="AI1447">
        <v>-96.98</v>
      </c>
      <c r="AJ1447">
        <v>32.75</v>
      </c>
      <c r="AK1447">
        <v>-96.98</v>
      </c>
      <c r="AL1447" s="1" t="s">
        <v>125923</v>
      </c>
      <c r="AM1447" s="1" t="s">
        <v>125882</v>
      </c>
      <c r="AN1447">
        <v>100</v>
      </c>
    </row>
    <row r="1448" spans="1:40" x14ac:dyDescent="0.25">
      <c r="A1448" s="1" t="s">
        <v>125695</v>
      </c>
      <c r="B1448">
        <v>815434</v>
      </c>
      <c r="C1448" s="1" t="s">
        <v>125715</v>
      </c>
      <c r="D1448" s="1" t="s">
        <v>125924</v>
      </c>
      <c r="E1448" s="2">
        <v>43537</v>
      </c>
      <c r="F1448">
        <v>400</v>
      </c>
      <c r="G1448" s="1" t="s">
        <v>123228</v>
      </c>
      <c r="H1448">
        <v>65</v>
      </c>
      <c r="I1448" t="s">
        <v>123229</v>
      </c>
      <c r="J1448">
        <v>0</v>
      </c>
      <c r="K1448">
        <v>0</v>
      </c>
      <c r="L1448">
        <v>50000</v>
      </c>
      <c r="M1448">
        <v>0</v>
      </c>
      <c r="N1448" s="1" t="s">
        <v>47301</v>
      </c>
      <c r="O1448" s="1" t="s">
        <v>125698</v>
      </c>
      <c r="P1448" s="1" t="s">
        <v>123253</v>
      </c>
      <c r="Q1448">
        <v>134942</v>
      </c>
      <c r="R1448" s="1" t="s">
        <v>62179</v>
      </c>
      <c r="S1448">
        <v>113</v>
      </c>
      <c r="T1448" s="1" t="s">
        <v>125712</v>
      </c>
      <c r="U1448">
        <v>0</v>
      </c>
      <c r="V1448">
        <v>0</v>
      </c>
      <c r="W1448" s="1" t="s">
        <v>123305</v>
      </c>
      <c r="X1448" t="s">
        <v>123229</v>
      </c>
      <c r="Y1448" t="s">
        <v>123229</v>
      </c>
      <c r="Z1448" t="s">
        <v>123229</v>
      </c>
      <c r="AA1448">
        <v>2</v>
      </c>
      <c r="AB1448" s="1" t="s">
        <v>123257</v>
      </c>
      <c r="AC1448">
        <v>1</v>
      </c>
      <c r="AD1448" s="1" t="s">
        <v>123263</v>
      </c>
      <c r="AE1448" s="1" t="s">
        <v>125925</v>
      </c>
      <c r="AF1448" s="2">
        <v>43537</v>
      </c>
      <c r="AG1448">
        <v>420</v>
      </c>
      <c r="AH1448">
        <v>32.943100000000001</v>
      </c>
      <c r="AI1448">
        <v>-96.931600000000003</v>
      </c>
      <c r="AJ1448">
        <v>32.975200000000001</v>
      </c>
      <c r="AK1448">
        <v>-96.845799999999997</v>
      </c>
      <c r="AL1448" s="1" t="s">
        <v>125926</v>
      </c>
      <c r="AM1448" s="1" t="s">
        <v>125882</v>
      </c>
      <c r="AN1448">
        <v>101</v>
      </c>
    </row>
    <row r="1449" spans="1:40" x14ac:dyDescent="0.25">
      <c r="A1449" s="1" t="s">
        <v>125695</v>
      </c>
      <c r="B1449">
        <v>815440</v>
      </c>
      <c r="C1449" s="1" t="s">
        <v>125927</v>
      </c>
      <c r="D1449" s="1" t="s">
        <v>125928</v>
      </c>
      <c r="E1449" s="2">
        <v>43537</v>
      </c>
      <c r="F1449">
        <v>412</v>
      </c>
      <c r="G1449" s="1" t="s">
        <v>123228</v>
      </c>
      <c r="H1449">
        <v>67</v>
      </c>
      <c r="I1449" t="s">
        <v>123229</v>
      </c>
      <c r="J1449">
        <v>0</v>
      </c>
      <c r="K1449">
        <v>0</v>
      </c>
      <c r="L1449">
        <v>0</v>
      </c>
      <c r="M1449">
        <v>0</v>
      </c>
      <c r="N1449" s="1" t="s">
        <v>47301</v>
      </c>
      <c r="O1449" s="1" t="s">
        <v>125698</v>
      </c>
      <c r="P1449" s="1" t="s">
        <v>123253</v>
      </c>
      <c r="Q1449">
        <v>134942</v>
      </c>
      <c r="R1449" s="1" t="s">
        <v>62179</v>
      </c>
      <c r="S1449">
        <v>85</v>
      </c>
      <c r="T1449" s="1" t="s">
        <v>125712</v>
      </c>
      <c r="U1449">
        <v>0</v>
      </c>
      <c r="V1449">
        <v>0</v>
      </c>
      <c r="W1449" s="1" t="s">
        <v>123305</v>
      </c>
      <c r="X1449" t="s">
        <v>123229</v>
      </c>
      <c r="Y1449" t="s">
        <v>123229</v>
      </c>
      <c r="Z1449" t="s">
        <v>123229</v>
      </c>
      <c r="AA1449">
        <v>2</v>
      </c>
      <c r="AB1449" s="1" t="s">
        <v>123284</v>
      </c>
      <c r="AC1449">
        <v>2</v>
      </c>
      <c r="AD1449" s="1" t="s">
        <v>123284</v>
      </c>
      <c r="AE1449" s="1" t="s">
        <v>125928</v>
      </c>
      <c r="AF1449" s="2">
        <v>43537</v>
      </c>
      <c r="AG1449">
        <v>418</v>
      </c>
      <c r="AH1449">
        <v>32.985799999999998</v>
      </c>
      <c r="AI1449">
        <v>-96.750200000000007</v>
      </c>
      <c r="AJ1449">
        <v>32.985799999999998</v>
      </c>
      <c r="AK1449">
        <v>-96.750200000000007</v>
      </c>
      <c r="AL1449" s="1" t="s">
        <v>125929</v>
      </c>
      <c r="AM1449" s="1" t="s">
        <v>125882</v>
      </c>
      <c r="AN1449">
        <v>102</v>
      </c>
    </row>
    <row r="1450" spans="1:40" x14ac:dyDescent="0.25">
      <c r="A1450" s="1" t="s">
        <v>125695</v>
      </c>
      <c r="B1450">
        <v>809340</v>
      </c>
      <c r="C1450" s="1" t="s">
        <v>125930</v>
      </c>
      <c r="D1450" s="1" t="s">
        <v>125931</v>
      </c>
      <c r="E1450" s="2">
        <v>43537</v>
      </c>
      <c r="F1450">
        <v>415</v>
      </c>
      <c r="G1450" s="1" t="s">
        <v>123228</v>
      </c>
      <c r="H1450">
        <v>53</v>
      </c>
      <c r="I1450" t="s">
        <v>123229</v>
      </c>
      <c r="J1450">
        <v>0</v>
      </c>
      <c r="K1450">
        <v>0</v>
      </c>
      <c r="L1450">
        <v>0</v>
      </c>
      <c r="M1450">
        <v>0</v>
      </c>
      <c r="N1450" s="1" t="s">
        <v>47301</v>
      </c>
      <c r="O1450" s="1" t="s">
        <v>125698</v>
      </c>
      <c r="P1450" s="1" t="s">
        <v>123253</v>
      </c>
      <c r="Q1450">
        <v>134942</v>
      </c>
      <c r="R1450" s="1" t="s">
        <v>62179</v>
      </c>
      <c r="S1450">
        <v>217</v>
      </c>
      <c r="T1450" s="1" t="s">
        <v>125712</v>
      </c>
      <c r="U1450">
        <v>0</v>
      </c>
      <c r="V1450">
        <v>0</v>
      </c>
      <c r="W1450" s="1" t="s">
        <v>123255</v>
      </c>
      <c r="X1450" t="s">
        <v>123229</v>
      </c>
      <c r="Y1450" t="s">
        <v>123229</v>
      </c>
      <c r="Z1450" t="s">
        <v>123229</v>
      </c>
      <c r="AA1450">
        <v>0</v>
      </c>
      <c r="AB1450" s="1" t="s">
        <v>123256</v>
      </c>
      <c r="AC1450">
        <v>0</v>
      </c>
      <c r="AD1450" s="1" t="s">
        <v>123256</v>
      </c>
      <c r="AE1450" s="1" t="s">
        <v>125931</v>
      </c>
      <c r="AF1450" s="2">
        <v>43537</v>
      </c>
      <c r="AG1450">
        <v>415</v>
      </c>
      <c r="AH1450">
        <v>32.049999999999997</v>
      </c>
      <c r="AI1450">
        <v>-97.12</v>
      </c>
      <c r="AJ1450">
        <v>32.049999999999997</v>
      </c>
      <c r="AK1450">
        <v>-97.12</v>
      </c>
      <c r="AL1450" s="1" t="s">
        <v>125932</v>
      </c>
      <c r="AM1450" s="1" t="s">
        <v>125882</v>
      </c>
      <c r="AN1450">
        <v>103</v>
      </c>
    </row>
    <row r="1451" spans="1:40" x14ac:dyDescent="0.25">
      <c r="A1451" s="1" t="s">
        <v>125695</v>
      </c>
      <c r="B1451">
        <v>809338</v>
      </c>
      <c r="C1451" s="1" t="s">
        <v>125715</v>
      </c>
      <c r="D1451" s="1" t="s">
        <v>125925</v>
      </c>
      <c r="E1451" s="2">
        <v>43537</v>
      </c>
      <c r="F1451">
        <v>415</v>
      </c>
      <c r="G1451" s="1" t="s">
        <v>123228</v>
      </c>
      <c r="H1451">
        <v>62</v>
      </c>
      <c r="I1451" t="s">
        <v>123229</v>
      </c>
      <c r="J1451">
        <v>0</v>
      </c>
      <c r="K1451">
        <v>0</v>
      </c>
      <c r="L1451">
        <v>0</v>
      </c>
      <c r="M1451">
        <v>0</v>
      </c>
      <c r="N1451" s="1" t="s">
        <v>47301</v>
      </c>
      <c r="O1451" s="1" t="s">
        <v>125698</v>
      </c>
      <c r="P1451" s="1" t="s">
        <v>123253</v>
      </c>
      <c r="Q1451">
        <v>134942</v>
      </c>
      <c r="R1451" s="1" t="s">
        <v>62179</v>
      </c>
      <c r="S1451">
        <v>113</v>
      </c>
      <c r="T1451" s="1" t="s">
        <v>125712</v>
      </c>
      <c r="U1451">
        <v>0</v>
      </c>
      <c r="V1451">
        <v>0</v>
      </c>
      <c r="W1451" s="1" t="s">
        <v>123255</v>
      </c>
      <c r="X1451" t="s">
        <v>123229</v>
      </c>
      <c r="Y1451" t="s">
        <v>123229</v>
      </c>
      <c r="Z1451" t="s">
        <v>123229</v>
      </c>
      <c r="AA1451">
        <v>0</v>
      </c>
      <c r="AB1451" s="1" t="s">
        <v>123256</v>
      </c>
      <c r="AC1451">
        <v>0</v>
      </c>
      <c r="AD1451" s="1" t="s">
        <v>123256</v>
      </c>
      <c r="AE1451" s="1" t="s">
        <v>125925</v>
      </c>
      <c r="AF1451" s="2">
        <v>43537</v>
      </c>
      <c r="AG1451">
        <v>415</v>
      </c>
      <c r="AH1451">
        <v>32.97</v>
      </c>
      <c r="AI1451">
        <v>-96.83</v>
      </c>
      <c r="AJ1451">
        <v>32.97</v>
      </c>
      <c r="AK1451">
        <v>-96.83</v>
      </c>
      <c r="AL1451" s="1" t="s">
        <v>125933</v>
      </c>
      <c r="AM1451" s="1" t="s">
        <v>125882</v>
      </c>
      <c r="AN1451">
        <v>104</v>
      </c>
    </row>
    <row r="1452" spans="1:40" x14ac:dyDescent="0.25">
      <c r="A1452" s="1" t="s">
        <v>125695</v>
      </c>
      <c r="B1452">
        <v>815430</v>
      </c>
      <c r="C1452" s="1" t="s">
        <v>125934</v>
      </c>
      <c r="D1452" s="1" t="s">
        <v>125935</v>
      </c>
      <c r="E1452" s="2">
        <v>43537</v>
      </c>
      <c r="F1452">
        <v>415</v>
      </c>
      <c r="G1452" s="1" t="s">
        <v>123228</v>
      </c>
      <c r="H1452">
        <v>56</v>
      </c>
      <c r="I1452" t="s">
        <v>123229</v>
      </c>
      <c r="J1452">
        <v>0</v>
      </c>
      <c r="K1452">
        <v>0</v>
      </c>
      <c r="L1452">
        <v>20000</v>
      </c>
      <c r="M1452">
        <v>0</v>
      </c>
      <c r="N1452" s="1" t="s">
        <v>47301</v>
      </c>
      <c r="O1452" s="1" t="s">
        <v>125698</v>
      </c>
      <c r="P1452" s="1" t="s">
        <v>123231</v>
      </c>
      <c r="Q1452">
        <v>134942</v>
      </c>
      <c r="R1452" s="1" t="s">
        <v>62179</v>
      </c>
      <c r="S1452">
        <v>181</v>
      </c>
      <c r="T1452" s="1" t="s">
        <v>125712</v>
      </c>
      <c r="U1452">
        <v>0</v>
      </c>
      <c r="V1452">
        <v>0</v>
      </c>
      <c r="W1452" s="1" t="s">
        <v>123305</v>
      </c>
      <c r="X1452" t="s">
        <v>123229</v>
      </c>
      <c r="Y1452" t="s">
        <v>123229</v>
      </c>
      <c r="Z1452" t="s">
        <v>123229</v>
      </c>
      <c r="AA1452">
        <v>0</v>
      </c>
      <c r="AB1452" s="1" t="s">
        <v>123256</v>
      </c>
      <c r="AC1452">
        <v>1</v>
      </c>
      <c r="AD1452" s="1" t="s">
        <v>82854</v>
      </c>
      <c r="AE1452" s="1" t="s">
        <v>125935</v>
      </c>
      <c r="AF1452" s="2">
        <v>43537</v>
      </c>
      <c r="AG1452">
        <v>415</v>
      </c>
      <c r="AH1452">
        <v>33.450000000000003</v>
      </c>
      <c r="AI1452">
        <v>-96.75</v>
      </c>
      <c r="AJ1452">
        <v>33.4499</v>
      </c>
      <c r="AK1452">
        <v>-96.739199999999997</v>
      </c>
      <c r="AL1452" s="1" t="s">
        <v>125936</v>
      </c>
      <c r="AM1452" s="1" t="s">
        <v>125882</v>
      </c>
      <c r="AN1452">
        <v>105</v>
      </c>
    </row>
    <row r="1453" spans="1:40" x14ac:dyDescent="0.25">
      <c r="A1453" s="1" t="s">
        <v>125695</v>
      </c>
      <c r="B1453">
        <v>815424</v>
      </c>
      <c r="C1453" s="1" t="s">
        <v>125937</v>
      </c>
      <c r="D1453" s="1" t="s">
        <v>125938</v>
      </c>
      <c r="E1453" s="2">
        <v>43537</v>
      </c>
      <c r="F1453">
        <v>420</v>
      </c>
      <c r="G1453" s="1" t="s">
        <v>123228</v>
      </c>
      <c r="H1453">
        <v>61</v>
      </c>
      <c r="I1453" t="s">
        <v>123229</v>
      </c>
      <c r="J1453">
        <v>0</v>
      </c>
      <c r="K1453">
        <v>0</v>
      </c>
      <c r="L1453">
        <v>20000</v>
      </c>
      <c r="M1453">
        <v>0</v>
      </c>
      <c r="N1453" s="1" t="s">
        <v>47301</v>
      </c>
      <c r="O1453" s="1" t="s">
        <v>125698</v>
      </c>
      <c r="P1453" s="1" t="s">
        <v>123231</v>
      </c>
      <c r="Q1453">
        <v>134942</v>
      </c>
      <c r="R1453" s="1" t="s">
        <v>62179</v>
      </c>
      <c r="S1453">
        <v>139</v>
      </c>
      <c r="T1453" s="1" t="s">
        <v>125712</v>
      </c>
      <c r="U1453">
        <v>0</v>
      </c>
      <c r="V1453">
        <v>0</v>
      </c>
      <c r="W1453" s="1" t="s">
        <v>123240</v>
      </c>
      <c r="X1453" t="s">
        <v>123229</v>
      </c>
      <c r="Y1453" t="s">
        <v>123229</v>
      </c>
      <c r="Z1453" t="s">
        <v>123229</v>
      </c>
      <c r="AA1453">
        <v>1</v>
      </c>
      <c r="AB1453" s="1" t="s">
        <v>123257</v>
      </c>
      <c r="AC1453">
        <v>1</v>
      </c>
      <c r="AD1453" s="1" t="s">
        <v>123257</v>
      </c>
      <c r="AE1453" s="1" t="s">
        <v>125938</v>
      </c>
      <c r="AF1453" s="2">
        <v>43537</v>
      </c>
      <c r="AG1453">
        <v>420</v>
      </c>
      <c r="AH1453">
        <v>32.175800000000002</v>
      </c>
      <c r="AI1453">
        <v>-96.889200000000002</v>
      </c>
      <c r="AJ1453">
        <v>32.175800000000002</v>
      </c>
      <c r="AK1453">
        <v>-96.889200000000002</v>
      </c>
      <c r="AL1453" s="1" t="s">
        <v>125939</v>
      </c>
      <c r="AM1453" s="1" t="s">
        <v>125882</v>
      </c>
      <c r="AN1453">
        <v>106</v>
      </c>
    </row>
    <row r="1454" spans="1:40" x14ac:dyDescent="0.25">
      <c r="A1454" s="1" t="s">
        <v>125695</v>
      </c>
      <c r="B1454">
        <v>809341</v>
      </c>
      <c r="C1454" s="1" t="s">
        <v>125934</v>
      </c>
      <c r="D1454" s="1" t="s">
        <v>125940</v>
      </c>
      <c r="E1454" s="2">
        <v>43537</v>
      </c>
      <c r="F1454">
        <v>420</v>
      </c>
      <c r="G1454" s="1" t="s">
        <v>123228</v>
      </c>
      <c r="H1454">
        <v>58</v>
      </c>
      <c r="I1454" t="s">
        <v>123229</v>
      </c>
      <c r="J1454">
        <v>0</v>
      </c>
      <c r="K1454">
        <v>0</v>
      </c>
      <c r="L1454">
        <v>0</v>
      </c>
      <c r="M1454">
        <v>0</v>
      </c>
      <c r="N1454" s="1" t="s">
        <v>47301</v>
      </c>
      <c r="O1454" s="1" t="s">
        <v>125698</v>
      </c>
      <c r="P1454" s="1" t="s">
        <v>123253</v>
      </c>
      <c r="Q1454">
        <v>134942</v>
      </c>
      <c r="R1454" s="1" t="s">
        <v>62179</v>
      </c>
      <c r="S1454">
        <v>181</v>
      </c>
      <c r="T1454" s="1" t="s">
        <v>125712</v>
      </c>
      <c r="U1454">
        <v>0</v>
      </c>
      <c r="V1454">
        <v>0</v>
      </c>
      <c r="W1454" s="1" t="s">
        <v>123255</v>
      </c>
      <c r="X1454" t="s">
        <v>123229</v>
      </c>
      <c r="Y1454" t="s">
        <v>123229</v>
      </c>
      <c r="Z1454" t="s">
        <v>123229</v>
      </c>
      <c r="AA1454">
        <v>0</v>
      </c>
      <c r="AB1454" s="1" t="s">
        <v>123256</v>
      </c>
      <c r="AC1454">
        <v>0</v>
      </c>
      <c r="AD1454" s="1" t="s">
        <v>123256</v>
      </c>
      <c r="AE1454" s="1" t="s">
        <v>125940</v>
      </c>
      <c r="AF1454" s="2">
        <v>43537</v>
      </c>
      <c r="AG1454">
        <v>420</v>
      </c>
      <c r="AH1454">
        <v>33.630000000000003</v>
      </c>
      <c r="AI1454">
        <v>-96.57</v>
      </c>
      <c r="AJ1454">
        <v>33.630000000000003</v>
      </c>
      <c r="AK1454">
        <v>-96.57</v>
      </c>
      <c r="AL1454" s="1" t="s">
        <v>125941</v>
      </c>
      <c r="AM1454" s="1" t="s">
        <v>125882</v>
      </c>
      <c r="AN1454">
        <v>107</v>
      </c>
    </row>
    <row r="1455" spans="1:40" x14ac:dyDescent="0.25">
      <c r="A1455" s="1" t="s">
        <v>125695</v>
      </c>
      <c r="B1455">
        <v>809331</v>
      </c>
      <c r="C1455" s="1" t="s">
        <v>125937</v>
      </c>
      <c r="D1455" s="1" t="s">
        <v>125938</v>
      </c>
      <c r="E1455" s="2">
        <v>43537</v>
      </c>
      <c r="F1455">
        <v>420</v>
      </c>
      <c r="G1455" s="1" t="s">
        <v>123228</v>
      </c>
      <c r="H1455">
        <v>55</v>
      </c>
      <c r="I1455" t="s">
        <v>123229</v>
      </c>
      <c r="J1455">
        <v>0</v>
      </c>
      <c r="K1455">
        <v>0</v>
      </c>
      <c r="L1455">
        <v>10000</v>
      </c>
      <c r="M1455">
        <v>0</v>
      </c>
      <c r="N1455" s="1" t="s">
        <v>47301</v>
      </c>
      <c r="O1455" s="1" t="s">
        <v>125698</v>
      </c>
      <c r="P1455" s="1" t="s">
        <v>123231</v>
      </c>
      <c r="Q1455">
        <v>134942</v>
      </c>
      <c r="R1455" s="1" t="s">
        <v>62179</v>
      </c>
      <c r="S1455">
        <v>139</v>
      </c>
      <c r="T1455" s="1" t="s">
        <v>125712</v>
      </c>
      <c r="U1455">
        <v>0</v>
      </c>
      <c r="V1455">
        <v>0</v>
      </c>
      <c r="W1455" s="1" t="s">
        <v>123356</v>
      </c>
      <c r="X1455" t="s">
        <v>123229</v>
      </c>
      <c r="Y1455" t="s">
        <v>123229</v>
      </c>
      <c r="Z1455" t="s">
        <v>123229</v>
      </c>
      <c r="AA1455">
        <v>0</v>
      </c>
      <c r="AB1455" s="1" t="s">
        <v>123256</v>
      </c>
      <c r="AC1455">
        <v>0</v>
      </c>
      <c r="AD1455" s="1" t="s">
        <v>123256</v>
      </c>
      <c r="AE1455" s="1" t="s">
        <v>125938</v>
      </c>
      <c r="AF1455" s="2">
        <v>43537</v>
      </c>
      <c r="AG1455">
        <v>420</v>
      </c>
      <c r="AH1455">
        <v>32.18</v>
      </c>
      <c r="AI1455">
        <v>-96.88</v>
      </c>
      <c r="AJ1455">
        <v>32.18</v>
      </c>
      <c r="AK1455">
        <v>-96.88</v>
      </c>
      <c r="AL1455" s="1" t="s">
        <v>125942</v>
      </c>
      <c r="AM1455" s="1" t="s">
        <v>125882</v>
      </c>
      <c r="AN1455">
        <v>108</v>
      </c>
    </row>
    <row r="1456" spans="1:40" x14ac:dyDescent="0.25">
      <c r="A1456" s="1" t="s">
        <v>125695</v>
      </c>
      <c r="B1456">
        <v>809342</v>
      </c>
      <c r="C1456" s="1" t="s">
        <v>125927</v>
      </c>
      <c r="D1456" s="1" t="s">
        <v>125928</v>
      </c>
      <c r="E1456" s="2">
        <v>43537</v>
      </c>
      <c r="F1456">
        <v>421</v>
      </c>
      <c r="G1456" s="1" t="s">
        <v>123228</v>
      </c>
      <c r="H1456">
        <v>63</v>
      </c>
      <c r="I1456" t="s">
        <v>123229</v>
      </c>
      <c r="J1456">
        <v>0</v>
      </c>
      <c r="K1456">
        <v>0</v>
      </c>
      <c r="L1456">
        <v>0</v>
      </c>
      <c r="M1456">
        <v>0</v>
      </c>
      <c r="N1456" s="1" t="s">
        <v>47301</v>
      </c>
      <c r="O1456" s="1" t="s">
        <v>125698</v>
      </c>
      <c r="P1456" s="1" t="s">
        <v>123253</v>
      </c>
      <c r="Q1456">
        <v>134942</v>
      </c>
      <c r="R1456" s="1" t="s">
        <v>62179</v>
      </c>
      <c r="S1456">
        <v>85</v>
      </c>
      <c r="T1456" s="1" t="s">
        <v>125712</v>
      </c>
      <c r="U1456">
        <v>0</v>
      </c>
      <c r="V1456">
        <v>0</v>
      </c>
      <c r="W1456" s="1" t="s">
        <v>123305</v>
      </c>
      <c r="X1456" t="s">
        <v>123229</v>
      </c>
      <c r="Y1456" t="s">
        <v>123229</v>
      </c>
      <c r="Z1456" t="s">
        <v>123229</v>
      </c>
      <c r="AA1456">
        <v>1</v>
      </c>
      <c r="AB1456" s="1" t="s">
        <v>123257</v>
      </c>
      <c r="AC1456">
        <v>1</v>
      </c>
      <c r="AD1456" s="1" t="s">
        <v>123257</v>
      </c>
      <c r="AE1456" s="1" t="s">
        <v>125928</v>
      </c>
      <c r="AF1456" s="2">
        <v>43537</v>
      </c>
      <c r="AG1456">
        <v>421</v>
      </c>
      <c r="AH1456">
        <v>32.994599999999998</v>
      </c>
      <c r="AI1456">
        <v>-96.743799999999993</v>
      </c>
      <c r="AJ1456">
        <v>32.994599999999998</v>
      </c>
      <c r="AK1456">
        <v>-96.743799999999993</v>
      </c>
      <c r="AL1456" s="1" t="s">
        <v>125943</v>
      </c>
      <c r="AM1456" s="1" t="s">
        <v>125882</v>
      </c>
      <c r="AN1456">
        <v>109</v>
      </c>
    </row>
    <row r="1457" spans="1:40" x14ac:dyDescent="0.25">
      <c r="A1457" s="1" t="s">
        <v>125695</v>
      </c>
      <c r="B1457">
        <v>809343</v>
      </c>
      <c r="C1457" s="1" t="s">
        <v>125927</v>
      </c>
      <c r="D1457" s="1" t="s">
        <v>125944</v>
      </c>
      <c r="E1457" s="2">
        <v>43537</v>
      </c>
      <c r="F1457">
        <v>425</v>
      </c>
      <c r="G1457" s="1" t="s">
        <v>123228</v>
      </c>
      <c r="H1457">
        <v>50</v>
      </c>
      <c r="I1457" t="s">
        <v>123229</v>
      </c>
      <c r="J1457">
        <v>0</v>
      </c>
      <c r="K1457">
        <v>0</v>
      </c>
      <c r="L1457">
        <v>0</v>
      </c>
      <c r="M1457">
        <v>0</v>
      </c>
      <c r="N1457" s="1" t="s">
        <v>47301</v>
      </c>
      <c r="O1457" s="1" t="s">
        <v>125698</v>
      </c>
      <c r="P1457" s="1" t="s">
        <v>123253</v>
      </c>
      <c r="Q1457">
        <v>134942</v>
      </c>
      <c r="R1457" s="1" t="s">
        <v>62179</v>
      </c>
      <c r="S1457">
        <v>85</v>
      </c>
      <c r="T1457" s="1" t="s">
        <v>125712</v>
      </c>
      <c r="U1457">
        <v>0</v>
      </c>
      <c r="V1457">
        <v>0</v>
      </c>
      <c r="W1457" s="1" t="s">
        <v>123255</v>
      </c>
      <c r="X1457" t="s">
        <v>123229</v>
      </c>
      <c r="Y1457" t="s">
        <v>123229</v>
      </c>
      <c r="Z1457" t="s">
        <v>123229</v>
      </c>
      <c r="AA1457">
        <v>2</v>
      </c>
      <c r="AB1457" s="1" t="s">
        <v>123291</v>
      </c>
      <c r="AC1457">
        <v>2</v>
      </c>
      <c r="AD1457" s="1" t="s">
        <v>123291</v>
      </c>
      <c r="AE1457" s="1" t="s">
        <v>125944</v>
      </c>
      <c r="AF1457" s="2">
        <v>43537</v>
      </c>
      <c r="AG1457">
        <v>425</v>
      </c>
      <c r="AH1457">
        <v>33.177700000000002</v>
      </c>
      <c r="AI1457">
        <v>-96.592699999999994</v>
      </c>
      <c r="AJ1457">
        <v>33.177700000000002</v>
      </c>
      <c r="AK1457">
        <v>-96.592699999999994</v>
      </c>
      <c r="AL1457" s="1" t="s">
        <v>125945</v>
      </c>
      <c r="AM1457" s="1" t="s">
        <v>125882</v>
      </c>
      <c r="AN1457">
        <v>110</v>
      </c>
    </row>
    <row r="1458" spans="1:40" x14ac:dyDescent="0.25">
      <c r="A1458" s="1" t="s">
        <v>125695</v>
      </c>
      <c r="B1458">
        <v>809334</v>
      </c>
      <c r="C1458" s="1" t="s">
        <v>125715</v>
      </c>
      <c r="D1458" s="1" t="s">
        <v>125946</v>
      </c>
      <c r="E1458" s="2">
        <v>43537</v>
      </c>
      <c r="F1458">
        <v>425</v>
      </c>
      <c r="G1458" s="1" t="s">
        <v>123228</v>
      </c>
      <c r="H1458">
        <v>60</v>
      </c>
      <c r="I1458" t="s">
        <v>123229</v>
      </c>
      <c r="J1458">
        <v>0</v>
      </c>
      <c r="K1458">
        <v>0</v>
      </c>
      <c r="L1458">
        <v>50000</v>
      </c>
      <c r="M1458">
        <v>0</v>
      </c>
      <c r="N1458" s="1" t="s">
        <v>47301</v>
      </c>
      <c r="O1458" s="1" t="s">
        <v>125698</v>
      </c>
      <c r="P1458" s="1" t="s">
        <v>123231</v>
      </c>
      <c r="Q1458">
        <v>134942</v>
      </c>
      <c r="R1458" s="1" t="s">
        <v>62179</v>
      </c>
      <c r="S1458">
        <v>113</v>
      </c>
      <c r="T1458" s="1" t="s">
        <v>125712</v>
      </c>
      <c r="U1458">
        <v>0</v>
      </c>
      <c r="V1458">
        <v>0</v>
      </c>
      <c r="W1458" s="1" t="s">
        <v>123697</v>
      </c>
      <c r="X1458" t="s">
        <v>123229</v>
      </c>
      <c r="Y1458" t="s">
        <v>123229</v>
      </c>
      <c r="Z1458" t="s">
        <v>123229</v>
      </c>
      <c r="AA1458">
        <v>0</v>
      </c>
      <c r="AB1458" s="1" t="s">
        <v>123256</v>
      </c>
      <c r="AC1458">
        <v>0</v>
      </c>
      <c r="AD1458" s="1" t="s">
        <v>123256</v>
      </c>
      <c r="AE1458" s="1" t="s">
        <v>125946</v>
      </c>
      <c r="AF1458" s="2">
        <v>43537</v>
      </c>
      <c r="AG1458">
        <v>425</v>
      </c>
      <c r="AH1458">
        <v>32.770000000000003</v>
      </c>
      <c r="AI1458">
        <v>-96.78</v>
      </c>
      <c r="AJ1458">
        <v>32.770000000000003</v>
      </c>
      <c r="AK1458">
        <v>-96.78</v>
      </c>
      <c r="AL1458" s="1" t="s">
        <v>125947</v>
      </c>
      <c r="AM1458" s="1" t="s">
        <v>125882</v>
      </c>
      <c r="AN1458">
        <v>111</v>
      </c>
    </row>
    <row r="1459" spans="1:40" x14ac:dyDescent="0.25">
      <c r="A1459" s="1" t="s">
        <v>125695</v>
      </c>
      <c r="B1459">
        <v>815437</v>
      </c>
      <c r="C1459" s="1" t="s">
        <v>125715</v>
      </c>
      <c r="D1459" s="1" t="s">
        <v>125948</v>
      </c>
      <c r="E1459" s="2">
        <v>43537</v>
      </c>
      <c r="F1459">
        <v>430</v>
      </c>
      <c r="G1459" s="1" t="s">
        <v>123228</v>
      </c>
      <c r="H1459">
        <v>60</v>
      </c>
      <c r="I1459" t="s">
        <v>123229</v>
      </c>
      <c r="J1459">
        <v>0</v>
      </c>
      <c r="K1459">
        <v>0</v>
      </c>
      <c r="L1459">
        <v>10000</v>
      </c>
      <c r="M1459">
        <v>0</v>
      </c>
      <c r="N1459" s="1" t="s">
        <v>47301</v>
      </c>
      <c r="O1459" s="1" t="s">
        <v>125698</v>
      </c>
      <c r="P1459" s="1" t="s">
        <v>123231</v>
      </c>
      <c r="Q1459">
        <v>134942</v>
      </c>
      <c r="R1459" s="1" t="s">
        <v>62179</v>
      </c>
      <c r="S1459">
        <v>113</v>
      </c>
      <c r="T1459" s="1" t="s">
        <v>125712</v>
      </c>
      <c r="U1459">
        <v>0</v>
      </c>
      <c r="V1459">
        <v>0</v>
      </c>
      <c r="W1459" s="1" t="s">
        <v>123305</v>
      </c>
      <c r="X1459" t="s">
        <v>123229</v>
      </c>
      <c r="Y1459" t="s">
        <v>123229</v>
      </c>
      <c r="Z1459" t="s">
        <v>123229</v>
      </c>
      <c r="AA1459">
        <v>3</v>
      </c>
      <c r="AB1459" s="1" t="s">
        <v>82854</v>
      </c>
      <c r="AC1459">
        <v>3</v>
      </c>
      <c r="AD1459" s="1" t="s">
        <v>82854</v>
      </c>
      <c r="AE1459" s="1" t="s">
        <v>125948</v>
      </c>
      <c r="AF1459" s="2">
        <v>43537</v>
      </c>
      <c r="AG1459">
        <v>435</v>
      </c>
      <c r="AH1459">
        <v>32.896700000000003</v>
      </c>
      <c r="AI1459">
        <v>-96.526899999999998</v>
      </c>
      <c r="AJ1459">
        <v>32.896700000000003</v>
      </c>
      <c r="AK1459">
        <v>-96.526899999999998</v>
      </c>
      <c r="AL1459" s="1" t="s">
        <v>125949</v>
      </c>
      <c r="AM1459" s="1" t="s">
        <v>125882</v>
      </c>
      <c r="AN1459">
        <v>112</v>
      </c>
    </row>
    <row r="1460" spans="1:40" x14ac:dyDescent="0.25">
      <c r="A1460" s="1" t="s">
        <v>125695</v>
      </c>
      <c r="B1460">
        <v>809344</v>
      </c>
      <c r="C1460" s="1" t="s">
        <v>125950</v>
      </c>
      <c r="D1460" s="1" t="s">
        <v>125951</v>
      </c>
      <c r="E1460" s="2">
        <v>43537</v>
      </c>
      <c r="F1460">
        <v>445</v>
      </c>
      <c r="G1460" s="1" t="s">
        <v>123228</v>
      </c>
      <c r="H1460">
        <v>53</v>
      </c>
      <c r="I1460" t="s">
        <v>123229</v>
      </c>
      <c r="J1460">
        <v>0</v>
      </c>
      <c r="K1460">
        <v>0</v>
      </c>
      <c r="L1460">
        <v>0</v>
      </c>
      <c r="M1460">
        <v>0</v>
      </c>
      <c r="N1460" s="1" t="s">
        <v>47301</v>
      </c>
      <c r="O1460" s="1" t="s">
        <v>125698</v>
      </c>
      <c r="P1460" s="1" t="s">
        <v>123253</v>
      </c>
      <c r="Q1460">
        <v>134942</v>
      </c>
      <c r="R1460" s="1" t="s">
        <v>62179</v>
      </c>
      <c r="S1460">
        <v>349</v>
      </c>
      <c r="T1460" s="1" t="s">
        <v>125712</v>
      </c>
      <c r="U1460">
        <v>0</v>
      </c>
      <c r="V1460">
        <v>0</v>
      </c>
      <c r="W1460" s="1" t="s">
        <v>123892</v>
      </c>
      <c r="X1460" t="s">
        <v>123229</v>
      </c>
      <c r="Y1460" t="s">
        <v>123229</v>
      </c>
      <c r="Z1460" t="s">
        <v>123229</v>
      </c>
      <c r="AA1460">
        <v>2</v>
      </c>
      <c r="AB1460" s="1" t="s">
        <v>123277</v>
      </c>
      <c r="AC1460">
        <v>2</v>
      </c>
      <c r="AD1460" s="1" t="s">
        <v>123277</v>
      </c>
      <c r="AE1460" s="1" t="s">
        <v>125951</v>
      </c>
      <c r="AF1460" s="2">
        <v>43537</v>
      </c>
      <c r="AG1460">
        <v>445</v>
      </c>
      <c r="AH1460">
        <v>31.94</v>
      </c>
      <c r="AI1460">
        <v>-96.66</v>
      </c>
      <c r="AJ1460">
        <v>31.94</v>
      </c>
      <c r="AK1460">
        <v>-96.66</v>
      </c>
      <c r="AL1460" s="1" t="s">
        <v>125952</v>
      </c>
      <c r="AM1460" s="1" t="s">
        <v>125882</v>
      </c>
      <c r="AN1460">
        <v>113</v>
      </c>
    </row>
    <row r="1461" spans="1:40" x14ac:dyDescent="0.25">
      <c r="A1461" s="1" t="s">
        <v>125695</v>
      </c>
      <c r="B1461">
        <v>809345</v>
      </c>
      <c r="C1461" s="1" t="s">
        <v>125953</v>
      </c>
      <c r="D1461" s="1" t="s">
        <v>125954</v>
      </c>
      <c r="E1461" s="2">
        <v>43537</v>
      </c>
      <c r="F1461">
        <v>450</v>
      </c>
      <c r="G1461" s="1" t="s">
        <v>123228</v>
      </c>
      <c r="H1461">
        <v>52</v>
      </c>
      <c r="I1461" t="s">
        <v>123229</v>
      </c>
      <c r="J1461">
        <v>0</v>
      </c>
      <c r="K1461">
        <v>0</v>
      </c>
      <c r="L1461">
        <v>5000</v>
      </c>
      <c r="M1461">
        <v>0</v>
      </c>
      <c r="N1461" s="1" t="s">
        <v>47301</v>
      </c>
      <c r="O1461" s="1" t="s">
        <v>125698</v>
      </c>
      <c r="P1461" s="1" t="s">
        <v>123231</v>
      </c>
      <c r="Q1461">
        <v>134942</v>
      </c>
      <c r="R1461" s="1" t="s">
        <v>62179</v>
      </c>
      <c r="S1461">
        <v>147</v>
      </c>
      <c r="T1461" s="1" t="s">
        <v>125712</v>
      </c>
      <c r="U1461">
        <v>0</v>
      </c>
      <c r="V1461">
        <v>0</v>
      </c>
      <c r="W1461" s="1" t="s">
        <v>123356</v>
      </c>
      <c r="X1461" t="s">
        <v>123229</v>
      </c>
      <c r="Y1461" t="s">
        <v>123229</v>
      </c>
      <c r="Z1461" t="s">
        <v>123229</v>
      </c>
      <c r="AA1461">
        <v>0</v>
      </c>
      <c r="AB1461" s="1" t="s">
        <v>123256</v>
      </c>
      <c r="AC1461">
        <v>0</v>
      </c>
      <c r="AD1461" s="1" t="s">
        <v>123256</v>
      </c>
      <c r="AE1461" s="1" t="s">
        <v>125954</v>
      </c>
      <c r="AF1461" s="2">
        <v>43537</v>
      </c>
      <c r="AG1461">
        <v>450</v>
      </c>
      <c r="AH1461">
        <v>33.380000000000003</v>
      </c>
      <c r="AI1461">
        <v>-96.25</v>
      </c>
      <c r="AJ1461">
        <v>33.380000000000003</v>
      </c>
      <c r="AK1461">
        <v>-96.25</v>
      </c>
      <c r="AL1461" s="1" t="s">
        <v>125955</v>
      </c>
      <c r="AM1461" s="1" t="s">
        <v>125882</v>
      </c>
      <c r="AN1461">
        <v>114</v>
      </c>
    </row>
    <row r="1462" spans="1:40" x14ac:dyDescent="0.25">
      <c r="A1462" s="1" t="s">
        <v>125695</v>
      </c>
      <c r="B1462">
        <v>809346</v>
      </c>
      <c r="C1462" s="1" t="s">
        <v>125956</v>
      </c>
      <c r="D1462" s="1" t="s">
        <v>125957</v>
      </c>
      <c r="E1462" s="2">
        <v>43537</v>
      </c>
      <c r="F1462">
        <v>455</v>
      </c>
      <c r="G1462" s="1" t="s">
        <v>123228</v>
      </c>
      <c r="H1462">
        <v>52</v>
      </c>
      <c r="I1462" t="s">
        <v>123229</v>
      </c>
      <c r="J1462">
        <v>0</v>
      </c>
      <c r="K1462">
        <v>0</v>
      </c>
      <c r="L1462">
        <v>5000</v>
      </c>
      <c r="M1462">
        <v>0</v>
      </c>
      <c r="N1462" s="1" t="s">
        <v>47301</v>
      </c>
      <c r="O1462" s="1" t="s">
        <v>125698</v>
      </c>
      <c r="P1462" s="1" t="s">
        <v>123231</v>
      </c>
      <c r="Q1462">
        <v>134942</v>
      </c>
      <c r="R1462" s="1" t="s">
        <v>62179</v>
      </c>
      <c r="S1462">
        <v>257</v>
      </c>
      <c r="T1462" s="1" t="s">
        <v>125712</v>
      </c>
      <c r="U1462">
        <v>0</v>
      </c>
      <c r="V1462">
        <v>0</v>
      </c>
      <c r="W1462" s="1" t="s">
        <v>123305</v>
      </c>
      <c r="X1462" t="s">
        <v>123229</v>
      </c>
      <c r="Y1462" t="s">
        <v>123229</v>
      </c>
      <c r="Z1462" t="s">
        <v>123229</v>
      </c>
      <c r="AA1462">
        <v>2</v>
      </c>
      <c r="AB1462" s="1" t="s">
        <v>123269</v>
      </c>
      <c r="AC1462">
        <v>2</v>
      </c>
      <c r="AD1462" s="1" t="s">
        <v>123269</v>
      </c>
      <c r="AE1462" s="1" t="s">
        <v>125957</v>
      </c>
      <c r="AF1462" s="2">
        <v>43537</v>
      </c>
      <c r="AG1462">
        <v>455</v>
      </c>
      <c r="AH1462">
        <v>32.82</v>
      </c>
      <c r="AI1462">
        <v>-96.17</v>
      </c>
      <c r="AJ1462">
        <v>32.82</v>
      </c>
      <c r="AK1462">
        <v>-96.17</v>
      </c>
      <c r="AL1462" s="1" t="s">
        <v>125958</v>
      </c>
      <c r="AM1462" s="1" t="s">
        <v>125882</v>
      </c>
      <c r="AN1462">
        <v>115</v>
      </c>
    </row>
    <row r="1463" spans="1:40" x14ac:dyDescent="0.25">
      <c r="A1463" s="1" t="s">
        <v>125695</v>
      </c>
      <c r="B1463">
        <v>809347</v>
      </c>
      <c r="C1463" s="1" t="s">
        <v>125780</v>
      </c>
      <c r="D1463" s="1" t="s">
        <v>125959</v>
      </c>
      <c r="E1463" s="2">
        <v>43537</v>
      </c>
      <c r="F1463">
        <v>530</v>
      </c>
      <c r="G1463" s="1" t="s">
        <v>123228</v>
      </c>
      <c r="H1463">
        <v>55</v>
      </c>
      <c r="I1463" t="s">
        <v>123229</v>
      </c>
      <c r="J1463">
        <v>0</v>
      </c>
      <c r="K1463">
        <v>0</v>
      </c>
      <c r="L1463">
        <v>5000</v>
      </c>
      <c r="M1463">
        <v>0</v>
      </c>
      <c r="N1463" s="1" t="s">
        <v>47301</v>
      </c>
      <c r="O1463" s="1" t="s">
        <v>125698</v>
      </c>
      <c r="P1463" s="1" t="s">
        <v>123231</v>
      </c>
      <c r="Q1463">
        <v>134942</v>
      </c>
      <c r="R1463" s="1" t="s">
        <v>62179</v>
      </c>
      <c r="S1463">
        <v>467</v>
      </c>
      <c r="T1463" s="1" t="s">
        <v>125712</v>
      </c>
      <c r="U1463">
        <v>0</v>
      </c>
      <c r="V1463">
        <v>0</v>
      </c>
      <c r="W1463" s="1" t="s">
        <v>123356</v>
      </c>
      <c r="X1463" t="s">
        <v>123229</v>
      </c>
      <c r="Y1463" t="s">
        <v>123229</v>
      </c>
      <c r="Z1463" t="s">
        <v>123229</v>
      </c>
      <c r="AA1463">
        <v>2</v>
      </c>
      <c r="AB1463" s="1" t="s">
        <v>123234</v>
      </c>
      <c r="AC1463">
        <v>2</v>
      </c>
      <c r="AD1463" s="1" t="s">
        <v>123234</v>
      </c>
      <c r="AE1463" s="1" t="s">
        <v>125959</v>
      </c>
      <c r="AF1463" s="2">
        <v>43537</v>
      </c>
      <c r="AG1463">
        <v>530</v>
      </c>
      <c r="AH1463">
        <v>32.44</v>
      </c>
      <c r="AI1463">
        <v>-96</v>
      </c>
      <c r="AJ1463">
        <v>32.44</v>
      </c>
      <c r="AK1463">
        <v>-96</v>
      </c>
      <c r="AL1463" s="1" t="s">
        <v>125960</v>
      </c>
      <c r="AM1463" s="1" t="s">
        <v>125882</v>
      </c>
      <c r="AN1463">
        <v>116</v>
      </c>
    </row>
    <row r="1464" spans="1:40" x14ac:dyDescent="0.25">
      <c r="A1464" s="1" t="s">
        <v>125695</v>
      </c>
      <c r="B1464">
        <v>812821</v>
      </c>
      <c r="C1464" s="1" t="s">
        <v>125950</v>
      </c>
      <c r="D1464" s="1" t="s">
        <v>125961</v>
      </c>
      <c r="E1464" s="2">
        <v>43538</v>
      </c>
      <c r="F1464">
        <v>30</v>
      </c>
      <c r="G1464" s="1" t="s">
        <v>123228</v>
      </c>
      <c r="H1464">
        <v>55</v>
      </c>
      <c r="I1464" t="s">
        <v>123229</v>
      </c>
      <c r="J1464">
        <v>0</v>
      </c>
      <c r="K1464">
        <v>0</v>
      </c>
      <c r="L1464">
        <v>5000</v>
      </c>
      <c r="M1464">
        <v>0</v>
      </c>
      <c r="N1464" s="1" t="s">
        <v>47301</v>
      </c>
      <c r="O1464" s="1" t="s">
        <v>125698</v>
      </c>
      <c r="P1464" s="1" t="s">
        <v>123231</v>
      </c>
      <c r="Q1464">
        <v>134942</v>
      </c>
      <c r="R1464" s="1" t="s">
        <v>62179</v>
      </c>
      <c r="S1464">
        <v>349</v>
      </c>
      <c r="T1464" s="1" t="s">
        <v>125712</v>
      </c>
      <c r="U1464">
        <v>0</v>
      </c>
      <c r="V1464">
        <v>0</v>
      </c>
      <c r="W1464" s="1" t="s">
        <v>123305</v>
      </c>
      <c r="X1464" t="s">
        <v>123229</v>
      </c>
      <c r="Y1464" t="s">
        <v>123229</v>
      </c>
      <c r="Z1464" t="s">
        <v>123229</v>
      </c>
      <c r="AA1464">
        <v>2</v>
      </c>
      <c r="AB1464" s="1" t="s">
        <v>123302</v>
      </c>
      <c r="AC1464">
        <v>2</v>
      </c>
      <c r="AD1464" s="1" t="s">
        <v>123302</v>
      </c>
      <c r="AE1464" s="1" t="s">
        <v>125961</v>
      </c>
      <c r="AF1464" s="2">
        <v>43538</v>
      </c>
      <c r="AG1464">
        <v>30</v>
      </c>
      <c r="AH1464">
        <v>32.14</v>
      </c>
      <c r="AI1464">
        <v>-96.31</v>
      </c>
      <c r="AJ1464">
        <v>32.14</v>
      </c>
      <c r="AK1464">
        <v>-96.31</v>
      </c>
      <c r="AL1464" s="1" t="s">
        <v>125962</v>
      </c>
      <c r="AM1464" s="1" t="s">
        <v>125882</v>
      </c>
      <c r="AN1464">
        <v>117</v>
      </c>
    </row>
    <row r="1465" spans="1:40" x14ac:dyDescent="0.25">
      <c r="A1465" s="1" t="s">
        <v>125695</v>
      </c>
      <c r="B1465">
        <v>806148</v>
      </c>
      <c r="C1465" s="1" t="s">
        <v>125963</v>
      </c>
      <c r="D1465" s="1" t="s">
        <v>125964</v>
      </c>
      <c r="E1465" s="2">
        <v>43538</v>
      </c>
      <c r="F1465">
        <v>120</v>
      </c>
      <c r="G1465" s="1" t="s">
        <v>123228</v>
      </c>
      <c r="H1465">
        <v>61</v>
      </c>
      <c r="I1465" t="s">
        <v>123229</v>
      </c>
      <c r="J1465">
        <v>0</v>
      </c>
      <c r="K1465">
        <v>0</v>
      </c>
      <c r="L1465">
        <v>0</v>
      </c>
      <c r="M1465">
        <v>0</v>
      </c>
      <c r="N1465" s="1" t="s">
        <v>47301</v>
      </c>
      <c r="O1465" s="1" t="s">
        <v>125698</v>
      </c>
      <c r="P1465" s="1" t="s">
        <v>123231</v>
      </c>
      <c r="Q1465">
        <v>134545</v>
      </c>
      <c r="R1465" s="1" t="s">
        <v>62179</v>
      </c>
      <c r="S1465">
        <v>423</v>
      </c>
      <c r="T1465" s="1" t="s">
        <v>125788</v>
      </c>
      <c r="U1465">
        <v>0</v>
      </c>
      <c r="V1465">
        <v>0</v>
      </c>
      <c r="W1465" s="1" t="s">
        <v>123356</v>
      </c>
      <c r="X1465" t="s">
        <v>123229</v>
      </c>
      <c r="Y1465" t="s">
        <v>123229</v>
      </c>
      <c r="Z1465" t="s">
        <v>123229</v>
      </c>
      <c r="AA1465">
        <v>2</v>
      </c>
      <c r="AB1465" s="1" t="s">
        <v>123302</v>
      </c>
      <c r="AC1465">
        <v>2</v>
      </c>
      <c r="AD1465" s="1" t="s">
        <v>123302</v>
      </c>
      <c r="AE1465" s="1" t="s">
        <v>125964</v>
      </c>
      <c r="AF1465" s="2">
        <v>43538</v>
      </c>
      <c r="AG1465">
        <v>120</v>
      </c>
      <c r="AH1465">
        <v>32.493099999999998</v>
      </c>
      <c r="AI1465">
        <v>-95.378699999999995</v>
      </c>
      <c r="AJ1465">
        <v>32.493099999999998</v>
      </c>
      <c r="AK1465">
        <v>-95.378699999999995</v>
      </c>
      <c r="AL1465" s="1" t="s">
        <v>125965</v>
      </c>
      <c r="AM1465" s="1" t="s">
        <v>125966</v>
      </c>
      <c r="AN1465">
        <v>118</v>
      </c>
    </row>
    <row r="1466" spans="1:40" x14ac:dyDescent="0.25">
      <c r="A1466" s="1" t="s">
        <v>125695</v>
      </c>
      <c r="B1466">
        <v>806149</v>
      </c>
      <c r="C1466" s="1" t="s">
        <v>125967</v>
      </c>
      <c r="D1466" s="1" t="s">
        <v>125968</v>
      </c>
      <c r="E1466" s="2">
        <v>43538</v>
      </c>
      <c r="F1466">
        <v>135</v>
      </c>
      <c r="G1466" s="1" t="s">
        <v>123228</v>
      </c>
      <c r="H1466">
        <v>56</v>
      </c>
      <c r="I1466" t="s">
        <v>123229</v>
      </c>
      <c r="J1466">
        <v>0</v>
      </c>
      <c r="K1466">
        <v>0</v>
      </c>
      <c r="L1466">
        <v>0</v>
      </c>
      <c r="M1466">
        <v>0</v>
      </c>
      <c r="N1466" s="1" t="s">
        <v>47301</v>
      </c>
      <c r="O1466" s="1" t="s">
        <v>125698</v>
      </c>
      <c r="P1466" s="1" t="s">
        <v>123231</v>
      </c>
      <c r="Q1466">
        <v>134545</v>
      </c>
      <c r="R1466" s="1" t="s">
        <v>62179</v>
      </c>
      <c r="S1466">
        <v>459</v>
      </c>
      <c r="T1466" s="1" t="s">
        <v>125788</v>
      </c>
      <c r="U1466">
        <v>0</v>
      </c>
      <c r="V1466">
        <v>0</v>
      </c>
      <c r="W1466" s="1" t="s">
        <v>125549</v>
      </c>
      <c r="X1466" t="s">
        <v>123229</v>
      </c>
      <c r="Y1466" t="s">
        <v>123229</v>
      </c>
      <c r="Z1466" t="s">
        <v>123229</v>
      </c>
      <c r="AA1466">
        <v>1</v>
      </c>
      <c r="AB1466" s="1" t="s">
        <v>123269</v>
      </c>
      <c r="AC1466">
        <v>1</v>
      </c>
      <c r="AD1466" s="1" t="s">
        <v>123269</v>
      </c>
      <c r="AE1466" s="1" t="s">
        <v>125968</v>
      </c>
      <c r="AF1466" s="2">
        <v>43538</v>
      </c>
      <c r="AG1466">
        <v>135</v>
      </c>
      <c r="AH1466">
        <v>32.7288</v>
      </c>
      <c r="AI1466">
        <v>-94.940100000000001</v>
      </c>
      <c r="AJ1466">
        <v>32.7288</v>
      </c>
      <c r="AK1466">
        <v>-94.940100000000001</v>
      </c>
      <c r="AL1466" s="1" t="s">
        <v>125969</v>
      </c>
      <c r="AM1466" s="1" t="s">
        <v>125966</v>
      </c>
      <c r="AN1466">
        <v>119</v>
      </c>
    </row>
    <row r="1467" spans="1:40" x14ac:dyDescent="0.25">
      <c r="A1467" s="1" t="s">
        <v>125695</v>
      </c>
      <c r="B1467">
        <v>806150</v>
      </c>
      <c r="C1467" s="1" t="s">
        <v>125963</v>
      </c>
      <c r="D1467" s="1" t="s">
        <v>123555</v>
      </c>
      <c r="E1467" s="2">
        <v>43538</v>
      </c>
      <c r="F1467">
        <v>135</v>
      </c>
      <c r="G1467" s="1" t="s">
        <v>123228</v>
      </c>
      <c r="H1467">
        <v>56</v>
      </c>
      <c r="I1467" t="s">
        <v>123229</v>
      </c>
      <c r="J1467">
        <v>0</v>
      </c>
      <c r="K1467">
        <v>0</v>
      </c>
      <c r="L1467">
        <v>0</v>
      </c>
      <c r="M1467">
        <v>0</v>
      </c>
      <c r="N1467" s="1" t="s">
        <v>47301</v>
      </c>
      <c r="O1467" s="1" t="s">
        <v>125698</v>
      </c>
      <c r="P1467" s="1" t="s">
        <v>123231</v>
      </c>
      <c r="Q1467">
        <v>134545</v>
      </c>
      <c r="R1467" s="1" t="s">
        <v>62179</v>
      </c>
      <c r="S1467">
        <v>423</v>
      </c>
      <c r="T1467" s="1" t="s">
        <v>125788</v>
      </c>
      <c r="U1467">
        <v>0</v>
      </c>
      <c r="V1467">
        <v>0</v>
      </c>
      <c r="W1467" s="1" t="s">
        <v>123262</v>
      </c>
      <c r="X1467" t="s">
        <v>123229</v>
      </c>
      <c r="Y1467" t="s">
        <v>123229</v>
      </c>
      <c r="Z1467" t="s">
        <v>123229</v>
      </c>
      <c r="AA1467">
        <v>1</v>
      </c>
      <c r="AB1467" s="1" t="s">
        <v>123256</v>
      </c>
      <c r="AC1467">
        <v>1</v>
      </c>
      <c r="AD1467" s="1" t="s">
        <v>123256</v>
      </c>
      <c r="AE1467" s="1" t="s">
        <v>123555</v>
      </c>
      <c r="AF1467" s="2">
        <v>43538</v>
      </c>
      <c r="AG1467">
        <v>135</v>
      </c>
      <c r="AH1467">
        <v>32.292900000000003</v>
      </c>
      <c r="AI1467">
        <v>-95.300600000000003</v>
      </c>
      <c r="AJ1467">
        <v>32.292900000000003</v>
      </c>
      <c r="AK1467">
        <v>-95.300600000000003</v>
      </c>
      <c r="AL1467" s="1" t="s">
        <v>125970</v>
      </c>
      <c r="AM1467" s="1" t="s">
        <v>125966</v>
      </c>
      <c r="AN1467">
        <v>120</v>
      </c>
    </row>
    <row r="1468" spans="1:40" x14ac:dyDescent="0.25">
      <c r="A1468" s="1" t="s">
        <v>125695</v>
      </c>
      <c r="B1468">
        <v>806152</v>
      </c>
      <c r="C1468" s="1" t="s">
        <v>125967</v>
      </c>
      <c r="D1468" s="1" t="s">
        <v>125971</v>
      </c>
      <c r="E1468" s="2">
        <v>43538</v>
      </c>
      <c r="F1468">
        <v>151</v>
      </c>
      <c r="G1468" s="1" t="s">
        <v>123228</v>
      </c>
      <c r="H1468">
        <v>56</v>
      </c>
      <c r="I1468" t="s">
        <v>123229</v>
      </c>
      <c r="J1468">
        <v>0</v>
      </c>
      <c r="K1468">
        <v>0</v>
      </c>
      <c r="L1468">
        <v>0</v>
      </c>
      <c r="M1468">
        <v>0</v>
      </c>
      <c r="N1468" s="1" t="s">
        <v>47301</v>
      </c>
      <c r="O1468" s="1" t="s">
        <v>125698</v>
      </c>
      <c r="P1468" s="1" t="s">
        <v>123231</v>
      </c>
      <c r="Q1468">
        <v>134545</v>
      </c>
      <c r="R1468" s="1" t="s">
        <v>62179</v>
      </c>
      <c r="S1468">
        <v>459</v>
      </c>
      <c r="T1468" s="1" t="s">
        <v>125788</v>
      </c>
      <c r="U1468">
        <v>0</v>
      </c>
      <c r="V1468">
        <v>0</v>
      </c>
      <c r="W1468" s="1" t="s">
        <v>125549</v>
      </c>
      <c r="X1468" t="s">
        <v>123229</v>
      </c>
      <c r="Y1468" t="s">
        <v>123229</v>
      </c>
      <c r="Z1468" t="s">
        <v>123229</v>
      </c>
      <c r="AA1468">
        <v>1</v>
      </c>
      <c r="AB1468" s="1" t="s">
        <v>123246</v>
      </c>
      <c r="AC1468">
        <v>1</v>
      </c>
      <c r="AD1468" s="1" t="s">
        <v>123246</v>
      </c>
      <c r="AE1468" s="1" t="s">
        <v>125971</v>
      </c>
      <c r="AF1468" s="2">
        <v>43538</v>
      </c>
      <c r="AG1468">
        <v>151</v>
      </c>
      <c r="AH1468">
        <v>32.709899999999998</v>
      </c>
      <c r="AI1468">
        <v>-94.753600000000006</v>
      </c>
      <c r="AJ1468">
        <v>32.709899999999998</v>
      </c>
      <c r="AK1468">
        <v>-94.753600000000006</v>
      </c>
      <c r="AL1468" s="1" t="s">
        <v>125972</v>
      </c>
      <c r="AM1468" s="1" t="s">
        <v>125966</v>
      </c>
      <c r="AN1468">
        <v>121</v>
      </c>
    </row>
    <row r="1469" spans="1:40" x14ac:dyDescent="0.25">
      <c r="A1469" s="1" t="s">
        <v>125695</v>
      </c>
      <c r="B1469">
        <v>806156</v>
      </c>
      <c r="C1469" s="1" t="s">
        <v>125973</v>
      </c>
      <c r="D1469" s="1" t="s">
        <v>125974</v>
      </c>
      <c r="E1469" s="2">
        <v>43538</v>
      </c>
      <c r="F1469">
        <v>200</v>
      </c>
      <c r="G1469" s="1" t="s">
        <v>123228</v>
      </c>
      <c r="H1469">
        <v>65</v>
      </c>
      <c r="I1469" t="s">
        <v>123229</v>
      </c>
      <c r="J1469">
        <v>0</v>
      </c>
      <c r="K1469">
        <v>0</v>
      </c>
      <c r="L1469">
        <v>0</v>
      </c>
      <c r="M1469">
        <v>0</v>
      </c>
      <c r="N1469" s="1" t="s">
        <v>47301</v>
      </c>
      <c r="O1469" s="1" t="s">
        <v>125698</v>
      </c>
      <c r="P1469" s="1" t="s">
        <v>123231</v>
      </c>
      <c r="Q1469">
        <v>134545</v>
      </c>
      <c r="R1469" s="1" t="s">
        <v>62179</v>
      </c>
      <c r="S1469">
        <v>401</v>
      </c>
      <c r="T1469" s="1" t="s">
        <v>125788</v>
      </c>
      <c r="U1469">
        <v>0</v>
      </c>
      <c r="V1469">
        <v>0</v>
      </c>
      <c r="W1469" s="1" t="s">
        <v>123356</v>
      </c>
      <c r="X1469" t="s">
        <v>123229</v>
      </c>
      <c r="Y1469" t="s">
        <v>123229</v>
      </c>
      <c r="Z1469" t="s">
        <v>123229</v>
      </c>
      <c r="AA1469">
        <v>1</v>
      </c>
      <c r="AB1469" s="1" t="s">
        <v>123234</v>
      </c>
      <c r="AC1469">
        <v>1</v>
      </c>
      <c r="AD1469" s="1" t="s">
        <v>123234</v>
      </c>
      <c r="AE1469" s="1" t="s">
        <v>125974</v>
      </c>
      <c r="AF1469" s="2">
        <v>43538</v>
      </c>
      <c r="AG1469">
        <v>200</v>
      </c>
      <c r="AH1469">
        <v>32.277799999999999</v>
      </c>
      <c r="AI1469">
        <v>-94.978200000000001</v>
      </c>
      <c r="AJ1469">
        <v>32.277799999999999</v>
      </c>
      <c r="AK1469">
        <v>-94.978200000000001</v>
      </c>
      <c r="AL1469" s="1" t="s">
        <v>125975</v>
      </c>
      <c r="AM1469" s="1" t="s">
        <v>125966</v>
      </c>
      <c r="AN1469">
        <v>122</v>
      </c>
    </row>
    <row r="1470" spans="1:40" x14ac:dyDescent="0.25">
      <c r="A1470" s="1" t="s">
        <v>125695</v>
      </c>
      <c r="B1470">
        <v>806153</v>
      </c>
      <c r="C1470" s="1" t="s">
        <v>125976</v>
      </c>
      <c r="D1470" s="1" t="s">
        <v>125977</v>
      </c>
      <c r="E1470" s="2">
        <v>43538</v>
      </c>
      <c r="F1470">
        <v>203</v>
      </c>
      <c r="G1470" s="1" t="s">
        <v>123228</v>
      </c>
      <c r="H1470">
        <v>56</v>
      </c>
      <c r="I1470" t="s">
        <v>123229</v>
      </c>
      <c r="J1470">
        <v>0</v>
      </c>
      <c r="K1470">
        <v>0</v>
      </c>
      <c r="L1470">
        <v>0</v>
      </c>
      <c r="M1470">
        <v>0</v>
      </c>
      <c r="N1470" s="1" t="s">
        <v>47301</v>
      </c>
      <c r="O1470" s="1" t="s">
        <v>125698</v>
      </c>
      <c r="P1470" s="1" t="s">
        <v>123231</v>
      </c>
      <c r="Q1470">
        <v>134545</v>
      </c>
      <c r="R1470" s="1" t="s">
        <v>62179</v>
      </c>
      <c r="S1470">
        <v>315</v>
      </c>
      <c r="T1470" s="1" t="s">
        <v>125788</v>
      </c>
      <c r="U1470">
        <v>0</v>
      </c>
      <c r="V1470">
        <v>0</v>
      </c>
      <c r="W1470" s="1" t="s">
        <v>123233</v>
      </c>
      <c r="X1470" t="s">
        <v>123229</v>
      </c>
      <c r="Y1470" t="s">
        <v>123229</v>
      </c>
      <c r="Z1470" t="s">
        <v>123229</v>
      </c>
      <c r="AA1470">
        <v>5</v>
      </c>
      <c r="AB1470" s="1" t="s">
        <v>123269</v>
      </c>
      <c r="AC1470">
        <v>5</v>
      </c>
      <c r="AD1470" s="1" t="s">
        <v>123269</v>
      </c>
      <c r="AE1470" s="1" t="s">
        <v>125977</v>
      </c>
      <c r="AF1470" s="2">
        <v>43538</v>
      </c>
      <c r="AG1470">
        <v>203</v>
      </c>
      <c r="AH1470">
        <v>32.820700000000002</v>
      </c>
      <c r="AI1470">
        <v>-94.611699999999999</v>
      </c>
      <c r="AJ1470">
        <v>32.820700000000002</v>
      </c>
      <c r="AK1470">
        <v>-94.611699999999999</v>
      </c>
      <c r="AL1470" s="1" t="s">
        <v>125978</v>
      </c>
      <c r="AM1470" s="1" t="s">
        <v>125966</v>
      </c>
      <c r="AN1470">
        <v>123</v>
      </c>
    </row>
    <row r="1471" spans="1:40" x14ac:dyDescent="0.25">
      <c r="A1471" s="1" t="s">
        <v>125695</v>
      </c>
      <c r="B1471">
        <v>806154</v>
      </c>
      <c r="C1471" s="1" t="s">
        <v>125979</v>
      </c>
      <c r="D1471" s="1" t="s">
        <v>125980</v>
      </c>
      <c r="E1471" s="2">
        <v>43538</v>
      </c>
      <c r="F1471">
        <v>205</v>
      </c>
      <c r="G1471" s="1" t="s">
        <v>123228</v>
      </c>
      <c r="H1471">
        <v>74</v>
      </c>
      <c r="I1471" t="s">
        <v>123229</v>
      </c>
      <c r="J1471">
        <v>0</v>
      </c>
      <c r="K1471">
        <v>0</v>
      </c>
      <c r="L1471">
        <v>0</v>
      </c>
      <c r="M1471">
        <v>0</v>
      </c>
      <c r="N1471" s="1" t="s">
        <v>47301</v>
      </c>
      <c r="O1471" s="1" t="s">
        <v>125698</v>
      </c>
      <c r="P1471" s="1" t="s">
        <v>123231</v>
      </c>
      <c r="Q1471">
        <v>134545</v>
      </c>
      <c r="R1471" s="1" t="s">
        <v>62179</v>
      </c>
      <c r="S1471">
        <v>183</v>
      </c>
      <c r="T1471" s="1" t="s">
        <v>125788</v>
      </c>
      <c r="U1471">
        <v>0</v>
      </c>
      <c r="V1471">
        <v>0</v>
      </c>
      <c r="W1471" s="1" t="s">
        <v>123305</v>
      </c>
      <c r="X1471" t="s">
        <v>123229</v>
      </c>
      <c r="Y1471" t="s">
        <v>123229</v>
      </c>
      <c r="Z1471" t="s">
        <v>123229</v>
      </c>
      <c r="AA1471">
        <v>1</v>
      </c>
      <c r="AB1471" s="1" t="s">
        <v>123291</v>
      </c>
      <c r="AC1471">
        <v>1</v>
      </c>
      <c r="AD1471" s="1" t="s">
        <v>123291</v>
      </c>
      <c r="AE1471" s="1" t="s">
        <v>125980</v>
      </c>
      <c r="AF1471" s="2">
        <v>43538</v>
      </c>
      <c r="AG1471">
        <v>205</v>
      </c>
      <c r="AH1471">
        <v>32.369799999999998</v>
      </c>
      <c r="AI1471">
        <v>-94.869299999999996</v>
      </c>
      <c r="AJ1471">
        <v>32.369799999999998</v>
      </c>
      <c r="AK1471">
        <v>-94.869299999999996</v>
      </c>
      <c r="AL1471" s="1" t="s">
        <v>125981</v>
      </c>
      <c r="AM1471" s="1" t="s">
        <v>125966</v>
      </c>
      <c r="AN1471">
        <v>124</v>
      </c>
    </row>
    <row r="1472" spans="1:40" x14ac:dyDescent="0.25">
      <c r="A1472" s="1" t="s">
        <v>125695</v>
      </c>
      <c r="B1472">
        <v>806155</v>
      </c>
      <c r="C1472" s="1" t="s">
        <v>125979</v>
      </c>
      <c r="D1472" s="1" t="s">
        <v>125980</v>
      </c>
      <c r="E1472" s="2">
        <v>43538</v>
      </c>
      <c r="F1472">
        <v>205</v>
      </c>
      <c r="G1472" s="1" t="s">
        <v>123228</v>
      </c>
      <c r="H1472">
        <v>65</v>
      </c>
      <c r="I1472" t="s">
        <v>123229</v>
      </c>
      <c r="J1472">
        <v>0</v>
      </c>
      <c r="K1472">
        <v>0</v>
      </c>
      <c r="L1472">
        <v>0</v>
      </c>
      <c r="M1472">
        <v>0</v>
      </c>
      <c r="N1472" s="1" t="s">
        <v>47301</v>
      </c>
      <c r="O1472" s="1" t="s">
        <v>125698</v>
      </c>
      <c r="P1472" s="1" t="s">
        <v>123231</v>
      </c>
      <c r="Q1472">
        <v>134545</v>
      </c>
      <c r="R1472" s="1" t="s">
        <v>62179</v>
      </c>
      <c r="S1472">
        <v>183</v>
      </c>
      <c r="T1472" s="1" t="s">
        <v>125788</v>
      </c>
      <c r="U1472">
        <v>0</v>
      </c>
      <c r="V1472">
        <v>0</v>
      </c>
      <c r="W1472" s="1" t="s">
        <v>123305</v>
      </c>
      <c r="X1472" t="s">
        <v>123229</v>
      </c>
      <c r="Y1472" t="s">
        <v>123229</v>
      </c>
      <c r="Z1472" t="s">
        <v>123229</v>
      </c>
      <c r="AA1472">
        <v>1</v>
      </c>
      <c r="AB1472" s="1" t="s">
        <v>123349</v>
      </c>
      <c r="AC1472">
        <v>1</v>
      </c>
      <c r="AD1472" s="1" t="s">
        <v>123349</v>
      </c>
      <c r="AE1472" s="1" t="s">
        <v>125980</v>
      </c>
      <c r="AF1472" s="2">
        <v>43538</v>
      </c>
      <c r="AG1472">
        <v>205</v>
      </c>
      <c r="AH1472">
        <v>32.370800000000003</v>
      </c>
      <c r="AI1472">
        <v>-94.862499999999997</v>
      </c>
      <c r="AJ1472">
        <v>32.370800000000003</v>
      </c>
      <c r="AK1472">
        <v>-94.862499999999997</v>
      </c>
      <c r="AL1472" s="1" t="s">
        <v>125982</v>
      </c>
      <c r="AM1472" s="1" t="s">
        <v>125966</v>
      </c>
      <c r="AN1472">
        <v>125</v>
      </c>
    </row>
    <row r="1473" spans="1:40" x14ac:dyDescent="0.25">
      <c r="A1473" s="1" t="s">
        <v>125695</v>
      </c>
      <c r="B1473">
        <v>806157</v>
      </c>
      <c r="C1473" s="1" t="s">
        <v>125979</v>
      </c>
      <c r="D1473" s="1" t="s">
        <v>125983</v>
      </c>
      <c r="E1473" s="2">
        <v>43538</v>
      </c>
      <c r="F1473">
        <v>214</v>
      </c>
      <c r="G1473" s="1" t="s">
        <v>123228</v>
      </c>
      <c r="H1473">
        <v>54</v>
      </c>
      <c r="I1473" t="s">
        <v>123229</v>
      </c>
      <c r="J1473">
        <v>0</v>
      </c>
      <c r="K1473">
        <v>0</v>
      </c>
      <c r="L1473">
        <v>0</v>
      </c>
      <c r="M1473">
        <v>0</v>
      </c>
      <c r="N1473" s="1" t="s">
        <v>47301</v>
      </c>
      <c r="O1473" s="1" t="s">
        <v>125698</v>
      </c>
      <c r="P1473" s="1" t="s">
        <v>123253</v>
      </c>
      <c r="Q1473">
        <v>134545</v>
      </c>
      <c r="R1473" s="1" t="s">
        <v>62179</v>
      </c>
      <c r="S1473">
        <v>183</v>
      </c>
      <c r="T1473" s="1" t="s">
        <v>125788</v>
      </c>
      <c r="U1473">
        <v>0</v>
      </c>
      <c r="V1473">
        <v>0</v>
      </c>
      <c r="W1473" s="1" t="s">
        <v>123255</v>
      </c>
      <c r="X1473" t="s">
        <v>123229</v>
      </c>
      <c r="Y1473" t="s">
        <v>123229</v>
      </c>
      <c r="Z1473" t="s">
        <v>123229</v>
      </c>
      <c r="AA1473">
        <v>1</v>
      </c>
      <c r="AB1473" s="1" t="s">
        <v>123274</v>
      </c>
      <c r="AC1473">
        <v>1</v>
      </c>
      <c r="AD1473" s="1" t="s">
        <v>123274</v>
      </c>
      <c r="AE1473" s="1" t="s">
        <v>125983</v>
      </c>
      <c r="AF1473" s="2">
        <v>43538</v>
      </c>
      <c r="AG1473">
        <v>214</v>
      </c>
      <c r="AH1473">
        <v>32.390999999999998</v>
      </c>
      <c r="AI1473">
        <v>-94.713999999999999</v>
      </c>
      <c r="AJ1473">
        <v>32.390999999999998</v>
      </c>
      <c r="AK1473">
        <v>-94.713999999999999</v>
      </c>
      <c r="AL1473" s="1" t="s">
        <v>125984</v>
      </c>
      <c r="AM1473" s="1" t="s">
        <v>125966</v>
      </c>
      <c r="AN1473">
        <v>126</v>
      </c>
    </row>
    <row r="1474" spans="1:40" x14ac:dyDescent="0.25">
      <c r="A1474" s="1" t="s">
        <v>125695</v>
      </c>
      <c r="B1474">
        <v>806158</v>
      </c>
      <c r="C1474" s="1" t="s">
        <v>125973</v>
      </c>
      <c r="D1474" s="1" t="s">
        <v>124823</v>
      </c>
      <c r="E1474" s="2">
        <v>43538</v>
      </c>
      <c r="F1474">
        <v>230</v>
      </c>
      <c r="G1474" s="1" t="s">
        <v>123228</v>
      </c>
      <c r="H1474">
        <v>61</v>
      </c>
      <c r="I1474" t="s">
        <v>123229</v>
      </c>
      <c r="J1474">
        <v>0</v>
      </c>
      <c r="K1474">
        <v>0</v>
      </c>
      <c r="L1474">
        <v>0</v>
      </c>
      <c r="M1474">
        <v>0</v>
      </c>
      <c r="N1474" s="1" t="s">
        <v>47301</v>
      </c>
      <c r="O1474" s="1" t="s">
        <v>125698</v>
      </c>
      <c r="P1474" s="1" t="s">
        <v>123231</v>
      </c>
      <c r="Q1474">
        <v>134545</v>
      </c>
      <c r="R1474" s="1" t="s">
        <v>62179</v>
      </c>
      <c r="S1474">
        <v>401</v>
      </c>
      <c r="T1474" s="1" t="s">
        <v>125788</v>
      </c>
      <c r="U1474">
        <v>0</v>
      </c>
      <c r="V1474">
        <v>0</v>
      </c>
      <c r="W1474" s="1" t="s">
        <v>123356</v>
      </c>
      <c r="X1474" t="s">
        <v>123229</v>
      </c>
      <c r="Y1474" t="s">
        <v>123229</v>
      </c>
      <c r="Z1474" t="s">
        <v>123229</v>
      </c>
      <c r="AA1474">
        <v>1</v>
      </c>
      <c r="AB1474" s="1" t="s">
        <v>123256</v>
      </c>
      <c r="AC1474">
        <v>1</v>
      </c>
      <c r="AD1474" s="1" t="s">
        <v>123256</v>
      </c>
      <c r="AE1474" s="1" t="s">
        <v>124823</v>
      </c>
      <c r="AF1474" s="2">
        <v>43538</v>
      </c>
      <c r="AG1474">
        <v>230</v>
      </c>
      <c r="AH1474">
        <v>32.1616</v>
      </c>
      <c r="AI1474">
        <v>-94.798000000000002</v>
      </c>
      <c r="AJ1474">
        <v>32.1616</v>
      </c>
      <c r="AK1474">
        <v>-94.798000000000002</v>
      </c>
      <c r="AL1474" s="1" t="s">
        <v>125985</v>
      </c>
      <c r="AM1474" s="1" t="s">
        <v>125966</v>
      </c>
      <c r="AN1474">
        <v>127</v>
      </c>
    </row>
    <row r="1475" spans="1:40" x14ac:dyDescent="0.25">
      <c r="A1475" s="1" t="s">
        <v>125695</v>
      </c>
      <c r="B1475">
        <v>806159</v>
      </c>
      <c r="C1475" s="1" t="s">
        <v>125986</v>
      </c>
      <c r="D1475" s="1" t="s">
        <v>125987</v>
      </c>
      <c r="E1475" s="2">
        <v>43538</v>
      </c>
      <c r="F1475">
        <v>235</v>
      </c>
      <c r="G1475" s="1" t="s">
        <v>123228</v>
      </c>
      <c r="H1475">
        <v>56</v>
      </c>
      <c r="I1475" t="s">
        <v>123229</v>
      </c>
      <c r="J1475">
        <v>0</v>
      </c>
      <c r="K1475">
        <v>0</v>
      </c>
      <c r="L1475">
        <v>0</v>
      </c>
      <c r="M1475">
        <v>0</v>
      </c>
      <c r="N1475" s="1" t="s">
        <v>47301</v>
      </c>
      <c r="O1475" s="1" t="s">
        <v>125698</v>
      </c>
      <c r="P1475" s="1" t="s">
        <v>123231</v>
      </c>
      <c r="Q1475">
        <v>134545</v>
      </c>
      <c r="R1475" s="1" t="s">
        <v>62179</v>
      </c>
      <c r="S1475">
        <v>203</v>
      </c>
      <c r="T1475" s="1" t="s">
        <v>125788</v>
      </c>
      <c r="U1475">
        <v>0</v>
      </c>
      <c r="V1475">
        <v>0</v>
      </c>
      <c r="W1475" s="1" t="s">
        <v>123233</v>
      </c>
      <c r="X1475" t="s">
        <v>123229</v>
      </c>
      <c r="Y1475" t="s">
        <v>123229</v>
      </c>
      <c r="Z1475" t="s">
        <v>123229</v>
      </c>
      <c r="AA1475">
        <v>0</v>
      </c>
      <c r="AB1475" s="1" t="s">
        <v>123284</v>
      </c>
      <c r="AC1475">
        <v>0</v>
      </c>
      <c r="AD1475" s="1" t="s">
        <v>123284</v>
      </c>
      <c r="AE1475" s="1" t="s">
        <v>125987</v>
      </c>
      <c r="AF1475" s="2">
        <v>43538</v>
      </c>
      <c r="AG1475">
        <v>235</v>
      </c>
      <c r="AH1475">
        <v>32.526800000000001</v>
      </c>
      <c r="AI1475">
        <v>-94.374499999999998</v>
      </c>
      <c r="AJ1475">
        <v>32.526800000000001</v>
      </c>
      <c r="AK1475">
        <v>-94.374499999999998</v>
      </c>
      <c r="AL1475" s="1" t="s">
        <v>125988</v>
      </c>
      <c r="AM1475" s="1" t="s">
        <v>125966</v>
      </c>
      <c r="AN1475">
        <v>128</v>
      </c>
    </row>
    <row r="1476" spans="1:40" x14ac:dyDescent="0.25">
      <c r="A1476" s="1" t="s">
        <v>125695</v>
      </c>
      <c r="B1476">
        <v>812972</v>
      </c>
      <c r="C1476" s="1" t="s">
        <v>125989</v>
      </c>
      <c r="D1476" s="1" t="s">
        <v>125990</v>
      </c>
      <c r="E1476" s="2">
        <v>43546</v>
      </c>
      <c r="F1476">
        <v>1541</v>
      </c>
      <c r="G1476" s="1" t="s">
        <v>123228</v>
      </c>
      <c r="H1476">
        <v>50</v>
      </c>
      <c r="I1476" t="s">
        <v>123229</v>
      </c>
      <c r="J1476">
        <v>0</v>
      </c>
      <c r="K1476">
        <v>0</v>
      </c>
      <c r="L1476">
        <v>0</v>
      </c>
      <c r="M1476">
        <v>0</v>
      </c>
      <c r="N1476" s="1" t="s">
        <v>47301</v>
      </c>
      <c r="O1476" s="1" t="s">
        <v>125698</v>
      </c>
      <c r="P1476" s="1" t="s">
        <v>123253</v>
      </c>
      <c r="Q1476">
        <v>135529</v>
      </c>
      <c r="R1476" s="1" t="s">
        <v>62179</v>
      </c>
      <c r="S1476">
        <v>117</v>
      </c>
      <c r="T1476" s="1" t="s">
        <v>125991</v>
      </c>
      <c r="U1476">
        <v>0</v>
      </c>
      <c r="V1476">
        <v>0</v>
      </c>
      <c r="W1476" s="1" t="s">
        <v>123299</v>
      </c>
      <c r="X1476" t="s">
        <v>123229</v>
      </c>
      <c r="Y1476" t="s">
        <v>123229</v>
      </c>
      <c r="Z1476" t="s">
        <v>123229</v>
      </c>
      <c r="AA1476">
        <v>9</v>
      </c>
      <c r="AB1476" s="1" t="s">
        <v>123257</v>
      </c>
      <c r="AC1476">
        <v>9</v>
      </c>
      <c r="AD1476" s="1" t="s">
        <v>123257</v>
      </c>
      <c r="AE1476" s="1" t="s">
        <v>125990</v>
      </c>
      <c r="AF1476" s="2">
        <v>43546</v>
      </c>
      <c r="AG1476">
        <v>1541</v>
      </c>
      <c r="AH1476">
        <v>34.89</v>
      </c>
      <c r="AI1476">
        <v>-102.99</v>
      </c>
      <c r="AJ1476">
        <v>34.89</v>
      </c>
      <c r="AK1476">
        <v>-102.99</v>
      </c>
      <c r="AL1476" s="1" t="s">
        <v>15</v>
      </c>
      <c r="AM1476" s="1" t="s">
        <v>125992</v>
      </c>
      <c r="AN1476">
        <v>129</v>
      </c>
    </row>
    <row r="1477" spans="1:40" x14ac:dyDescent="0.25">
      <c r="A1477" s="1" t="s">
        <v>125695</v>
      </c>
      <c r="B1477">
        <v>812976</v>
      </c>
      <c r="C1477" s="1" t="s">
        <v>125989</v>
      </c>
      <c r="D1477" s="1" t="s">
        <v>125990</v>
      </c>
      <c r="E1477" s="2">
        <v>43546</v>
      </c>
      <c r="F1477">
        <v>1707</v>
      </c>
      <c r="G1477" s="1" t="s">
        <v>123228</v>
      </c>
      <c r="H1477">
        <v>51</v>
      </c>
      <c r="I1477" t="s">
        <v>123229</v>
      </c>
      <c r="J1477">
        <v>0</v>
      </c>
      <c r="K1477">
        <v>0</v>
      </c>
      <c r="L1477">
        <v>0</v>
      </c>
      <c r="M1477">
        <v>0</v>
      </c>
      <c r="N1477" s="1" t="s">
        <v>47301</v>
      </c>
      <c r="O1477" s="1" t="s">
        <v>125698</v>
      </c>
      <c r="P1477" s="1" t="s">
        <v>123253</v>
      </c>
      <c r="Q1477">
        <v>135529</v>
      </c>
      <c r="R1477" s="1" t="s">
        <v>62179</v>
      </c>
      <c r="S1477">
        <v>117</v>
      </c>
      <c r="T1477" s="1" t="s">
        <v>125991</v>
      </c>
      <c r="U1477">
        <v>0</v>
      </c>
      <c r="V1477">
        <v>0</v>
      </c>
      <c r="W1477" s="1" t="s">
        <v>123299</v>
      </c>
      <c r="X1477" t="s">
        <v>123229</v>
      </c>
      <c r="Y1477" t="s">
        <v>123229</v>
      </c>
      <c r="Z1477" t="s">
        <v>123229</v>
      </c>
      <c r="AA1477">
        <v>9</v>
      </c>
      <c r="AB1477" s="1" t="s">
        <v>123257</v>
      </c>
      <c r="AC1477">
        <v>9</v>
      </c>
      <c r="AD1477" s="1" t="s">
        <v>123257</v>
      </c>
      <c r="AE1477" s="1" t="s">
        <v>125990</v>
      </c>
      <c r="AF1477" s="2">
        <v>43546</v>
      </c>
      <c r="AG1477">
        <v>1707</v>
      </c>
      <c r="AH1477">
        <v>34.89</v>
      </c>
      <c r="AI1477">
        <v>-102.99</v>
      </c>
      <c r="AJ1477">
        <v>34.89</v>
      </c>
      <c r="AK1477">
        <v>-102.99</v>
      </c>
      <c r="AL1477" s="1" t="s">
        <v>15</v>
      </c>
      <c r="AM1477" s="1" t="s">
        <v>125992</v>
      </c>
      <c r="AN1477">
        <v>130</v>
      </c>
    </row>
    <row r="1478" spans="1:40" x14ac:dyDescent="0.25">
      <c r="A1478" s="1" t="s">
        <v>125695</v>
      </c>
      <c r="B1478">
        <v>812983</v>
      </c>
      <c r="C1478" s="1" t="s">
        <v>125989</v>
      </c>
      <c r="D1478" s="1" t="s">
        <v>123286</v>
      </c>
      <c r="E1478" s="2">
        <v>43546</v>
      </c>
      <c r="F1478">
        <v>1800</v>
      </c>
      <c r="G1478" s="1" t="s">
        <v>123228</v>
      </c>
      <c r="H1478">
        <v>58</v>
      </c>
      <c r="I1478" t="s">
        <v>123229</v>
      </c>
      <c r="J1478">
        <v>0</v>
      </c>
      <c r="K1478">
        <v>0</v>
      </c>
      <c r="L1478">
        <v>0</v>
      </c>
      <c r="M1478">
        <v>0</v>
      </c>
      <c r="N1478" s="1" t="s">
        <v>47301</v>
      </c>
      <c r="O1478" s="1" t="s">
        <v>125698</v>
      </c>
      <c r="P1478" s="1" t="s">
        <v>123253</v>
      </c>
      <c r="Q1478">
        <v>135529</v>
      </c>
      <c r="R1478" s="1" t="s">
        <v>62179</v>
      </c>
      <c r="S1478">
        <v>117</v>
      </c>
      <c r="T1478" s="1" t="s">
        <v>125991</v>
      </c>
      <c r="U1478">
        <v>0</v>
      </c>
      <c r="V1478">
        <v>0</v>
      </c>
      <c r="W1478" s="1" t="s">
        <v>123299</v>
      </c>
      <c r="X1478" t="s">
        <v>123229</v>
      </c>
      <c r="Y1478" t="s">
        <v>123229</v>
      </c>
      <c r="Z1478" t="s">
        <v>123229</v>
      </c>
      <c r="AA1478">
        <v>2</v>
      </c>
      <c r="AB1478" s="1" t="s">
        <v>123263</v>
      </c>
      <c r="AC1478">
        <v>2</v>
      </c>
      <c r="AD1478" s="1" t="s">
        <v>123263</v>
      </c>
      <c r="AE1478" s="1" t="s">
        <v>123286</v>
      </c>
      <c r="AF1478" s="2">
        <v>43546</v>
      </c>
      <c r="AG1478">
        <v>1800</v>
      </c>
      <c r="AH1478">
        <v>34.83</v>
      </c>
      <c r="AI1478">
        <v>-102.43</v>
      </c>
      <c r="AJ1478">
        <v>34.83</v>
      </c>
      <c r="AK1478">
        <v>-102.43</v>
      </c>
      <c r="AL1478" s="1" t="s">
        <v>15</v>
      </c>
      <c r="AM1478" s="1" t="s">
        <v>125992</v>
      </c>
      <c r="AN1478">
        <v>131</v>
      </c>
    </row>
    <row r="1479" spans="1:40" x14ac:dyDescent="0.25">
      <c r="A1479" s="1" t="s">
        <v>125695</v>
      </c>
      <c r="B1479">
        <v>812984</v>
      </c>
      <c r="C1479" s="1" t="s">
        <v>125993</v>
      </c>
      <c r="D1479" s="1" t="s">
        <v>125994</v>
      </c>
      <c r="E1479" s="2">
        <v>43546</v>
      </c>
      <c r="F1479">
        <v>1802</v>
      </c>
      <c r="G1479" s="1" t="s">
        <v>123228</v>
      </c>
      <c r="H1479">
        <v>52</v>
      </c>
      <c r="I1479" t="s">
        <v>123229</v>
      </c>
      <c r="J1479">
        <v>0</v>
      </c>
      <c r="K1479">
        <v>0</v>
      </c>
      <c r="L1479">
        <v>0</v>
      </c>
      <c r="M1479">
        <v>0</v>
      </c>
      <c r="N1479" s="1" t="s">
        <v>47301</v>
      </c>
      <c r="O1479" s="1" t="s">
        <v>125698</v>
      </c>
      <c r="P1479" s="1" t="s">
        <v>123253</v>
      </c>
      <c r="Q1479">
        <v>135529</v>
      </c>
      <c r="R1479" s="1" t="s">
        <v>62179</v>
      </c>
      <c r="S1479">
        <v>381</v>
      </c>
      <c r="T1479" s="1" t="s">
        <v>125991</v>
      </c>
      <c r="U1479">
        <v>0</v>
      </c>
      <c r="V1479">
        <v>0</v>
      </c>
      <c r="W1479" s="1" t="s">
        <v>123290</v>
      </c>
      <c r="X1479" t="s">
        <v>123229</v>
      </c>
      <c r="Y1479" t="s">
        <v>123229</v>
      </c>
      <c r="Z1479" t="s">
        <v>123229</v>
      </c>
      <c r="AA1479">
        <v>7</v>
      </c>
      <c r="AB1479" s="1" t="s">
        <v>123257</v>
      </c>
      <c r="AC1479">
        <v>7</v>
      </c>
      <c r="AD1479" s="1" t="s">
        <v>123257</v>
      </c>
      <c r="AE1479" s="1" t="s">
        <v>125994</v>
      </c>
      <c r="AF1479" s="2">
        <v>43546</v>
      </c>
      <c r="AG1479">
        <v>1802</v>
      </c>
      <c r="AH1479">
        <v>35.17</v>
      </c>
      <c r="AI1479">
        <v>-101.93</v>
      </c>
      <c r="AJ1479">
        <v>35.17</v>
      </c>
      <c r="AK1479">
        <v>-101.93</v>
      </c>
      <c r="AL1479" s="1" t="s">
        <v>15</v>
      </c>
      <c r="AM1479" s="1" t="s">
        <v>125992</v>
      </c>
      <c r="AN1479">
        <v>132</v>
      </c>
    </row>
    <row r="1480" spans="1:40" x14ac:dyDescent="0.25">
      <c r="A1480" s="1" t="s">
        <v>125695</v>
      </c>
      <c r="B1480">
        <v>813327</v>
      </c>
      <c r="C1480" s="1" t="s">
        <v>125723</v>
      </c>
      <c r="D1480" s="1" t="s">
        <v>125995</v>
      </c>
      <c r="E1480" s="2">
        <v>43548</v>
      </c>
      <c r="F1480">
        <v>2326</v>
      </c>
      <c r="G1480" s="1" t="s">
        <v>123228</v>
      </c>
      <c r="H1480">
        <v>55</v>
      </c>
      <c r="I1480" t="s">
        <v>123229</v>
      </c>
      <c r="J1480">
        <v>0</v>
      </c>
      <c r="K1480">
        <v>0</v>
      </c>
      <c r="L1480">
        <v>0</v>
      </c>
      <c r="M1480">
        <v>0</v>
      </c>
      <c r="N1480" s="1" t="s">
        <v>47301</v>
      </c>
      <c r="O1480" s="1" t="s">
        <v>125698</v>
      </c>
      <c r="P1480" s="1" t="s">
        <v>123231</v>
      </c>
      <c r="Q1480">
        <v>135504</v>
      </c>
      <c r="R1480" s="1" t="s">
        <v>62179</v>
      </c>
      <c r="S1480">
        <v>223</v>
      </c>
      <c r="T1480" s="1" t="s">
        <v>125712</v>
      </c>
      <c r="U1480">
        <v>0</v>
      </c>
      <c r="V1480">
        <v>0</v>
      </c>
      <c r="W1480" s="1" t="s">
        <v>123305</v>
      </c>
      <c r="X1480" t="s">
        <v>123229</v>
      </c>
      <c r="Y1480" t="s">
        <v>123229</v>
      </c>
      <c r="Z1480" t="s">
        <v>123229</v>
      </c>
      <c r="AA1480">
        <v>3</v>
      </c>
      <c r="AB1480" s="1" t="s">
        <v>123349</v>
      </c>
      <c r="AC1480">
        <v>3</v>
      </c>
      <c r="AD1480" s="1" t="s">
        <v>123349</v>
      </c>
      <c r="AE1480" s="1" t="s">
        <v>125995</v>
      </c>
      <c r="AF1480" s="2">
        <v>43548</v>
      </c>
      <c r="AG1480">
        <v>2326</v>
      </c>
      <c r="AH1480">
        <v>33.102400000000003</v>
      </c>
      <c r="AI1480">
        <v>-95.708399999999997</v>
      </c>
      <c r="AJ1480">
        <v>33.102400000000003</v>
      </c>
      <c r="AK1480">
        <v>-95.708399999999997</v>
      </c>
      <c r="AL1480" s="1" t="s">
        <v>125996</v>
      </c>
      <c r="AM1480" s="1" t="s">
        <v>125997</v>
      </c>
      <c r="AN1480">
        <v>133</v>
      </c>
    </row>
    <row r="1481" spans="1:40" x14ac:dyDescent="0.25">
      <c r="A1481" s="1" t="s">
        <v>125695</v>
      </c>
      <c r="B1481">
        <v>806402</v>
      </c>
      <c r="C1481" s="1" t="s">
        <v>125998</v>
      </c>
      <c r="D1481" s="1" t="s">
        <v>125999</v>
      </c>
      <c r="E1481" s="2">
        <v>43549</v>
      </c>
      <c r="F1481">
        <v>20</v>
      </c>
      <c r="G1481" s="1" t="s">
        <v>123228</v>
      </c>
      <c r="H1481">
        <v>56</v>
      </c>
      <c r="I1481" t="s">
        <v>123229</v>
      </c>
      <c r="J1481">
        <v>0</v>
      </c>
      <c r="K1481">
        <v>0</v>
      </c>
      <c r="L1481">
        <v>0</v>
      </c>
      <c r="M1481">
        <v>0</v>
      </c>
      <c r="N1481" s="1" t="s">
        <v>47301</v>
      </c>
      <c r="O1481" s="1" t="s">
        <v>125698</v>
      </c>
      <c r="P1481" s="1" t="s">
        <v>123231</v>
      </c>
      <c r="Q1481">
        <v>134580</v>
      </c>
      <c r="R1481" s="1" t="s">
        <v>62179</v>
      </c>
      <c r="S1481">
        <v>499</v>
      </c>
      <c r="T1481" s="1" t="s">
        <v>125788</v>
      </c>
      <c r="U1481">
        <v>0</v>
      </c>
      <c r="V1481">
        <v>0</v>
      </c>
      <c r="W1481" s="1" t="s">
        <v>123262</v>
      </c>
      <c r="X1481" t="s">
        <v>123229</v>
      </c>
      <c r="Y1481" t="s">
        <v>123229</v>
      </c>
      <c r="Z1481" t="s">
        <v>123229</v>
      </c>
      <c r="AA1481">
        <v>1</v>
      </c>
      <c r="AB1481" s="1" t="s">
        <v>123349</v>
      </c>
      <c r="AC1481">
        <v>1</v>
      </c>
      <c r="AD1481" s="1" t="s">
        <v>123349</v>
      </c>
      <c r="AE1481" s="1" t="s">
        <v>125999</v>
      </c>
      <c r="AF1481" s="2">
        <v>43549</v>
      </c>
      <c r="AG1481">
        <v>20</v>
      </c>
      <c r="AH1481">
        <v>32.865499999999997</v>
      </c>
      <c r="AI1481">
        <v>-95.158199999999994</v>
      </c>
      <c r="AJ1481">
        <v>32.865499999999997</v>
      </c>
      <c r="AK1481">
        <v>-95.158199999999994</v>
      </c>
      <c r="AL1481" s="1" t="s">
        <v>126000</v>
      </c>
      <c r="AM1481" s="1" t="s">
        <v>126001</v>
      </c>
      <c r="AN1481">
        <v>134</v>
      </c>
    </row>
    <row r="1482" spans="1:40" x14ac:dyDescent="0.25">
      <c r="A1482" s="1" t="s">
        <v>125695</v>
      </c>
      <c r="B1482">
        <v>806403</v>
      </c>
      <c r="C1482" s="1" t="s">
        <v>125967</v>
      </c>
      <c r="D1482" s="1" t="s">
        <v>125968</v>
      </c>
      <c r="E1482" s="2">
        <v>43549</v>
      </c>
      <c r="F1482">
        <v>45</v>
      </c>
      <c r="G1482" s="1" t="s">
        <v>123228</v>
      </c>
      <c r="H1482">
        <v>56</v>
      </c>
      <c r="I1482" t="s">
        <v>123229</v>
      </c>
      <c r="J1482">
        <v>0</v>
      </c>
      <c r="K1482">
        <v>0</v>
      </c>
      <c r="L1482">
        <v>0</v>
      </c>
      <c r="M1482">
        <v>0</v>
      </c>
      <c r="N1482" s="1" t="s">
        <v>47301</v>
      </c>
      <c r="O1482" s="1" t="s">
        <v>125698</v>
      </c>
      <c r="P1482" s="1" t="s">
        <v>123231</v>
      </c>
      <c r="Q1482">
        <v>134580</v>
      </c>
      <c r="R1482" s="1" t="s">
        <v>62179</v>
      </c>
      <c r="S1482">
        <v>459</v>
      </c>
      <c r="T1482" s="1" t="s">
        <v>125788</v>
      </c>
      <c r="U1482">
        <v>0</v>
      </c>
      <c r="V1482">
        <v>0</v>
      </c>
      <c r="W1482" s="1" t="s">
        <v>123356</v>
      </c>
      <c r="X1482" t="s">
        <v>123229</v>
      </c>
      <c r="Y1482" t="s">
        <v>123229</v>
      </c>
      <c r="Z1482" t="s">
        <v>123229</v>
      </c>
      <c r="AA1482">
        <v>1</v>
      </c>
      <c r="AB1482" s="1" t="s">
        <v>123269</v>
      </c>
      <c r="AC1482">
        <v>1</v>
      </c>
      <c r="AD1482" s="1" t="s">
        <v>123269</v>
      </c>
      <c r="AE1482" s="1" t="s">
        <v>125968</v>
      </c>
      <c r="AF1482" s="2">
        <v>43549</v>
      </c>
      <c r="AG1482">
        <v>45</v>
      </c>
      <c r="AH1482">
        <v>32.729999999999997</v>
      </c>
      <c r="AI1482">
        <v>-94.95</v>
      </c>
      <c r="AJ1482">
        <v>32.729999999999997</v>
      </c>
      <c r="AK1482">
        <v>-94.95</v>
      </c>
      <c r="AL1482" s="1" t="s">
        <v>126002</v>
      </c>
      <c r="AM1482" s="1" t="s">
        <v>126001</v>
      </c>
      <c r="AN1482">
        <v>135</v>
      </c>
    </row>
    <row r="1483" spans="1:40" x14ac:dyDescent="0.25">
      <c r="A1483" s="1" t="s">
        <v>125695</v>
      </c>
      <c r="B1483">
        <v>806404</v>
      </c>
      <c r="C1483" s="1" t="s">
        <v>125967</v>
      </c>
      <c r="D1483" s="1" t="s">
        <v>125968</v>
      </c>
      <c r="E1483" s="2">
        <v>43549</v>
      </c>
      <c r="F1483">
        <v>45</v>
      </c>
      <c r="G1483" s="1" t="s">
        <v>123228</v>
      </c>
      <c r="H1483">
        <v>87</v>
      </c>
      <c r="I1483" t="s">
        <v>123229</v>
      </c>
      <c r="J1483">
        <v>0</v>
      </c>
      <c r="K1483">
        <v>0</v>
      </c>
      <c r="L1483">
        <v>0</v>
      </c>
      <c r="M1483">
        <v>0</v>
      </c>
      <c r="N1483" s="1" t="s">
        <v>47301</v>
      </c>
      <c r="O1483" s="1" t="s">
        <v>125698</v>
      </c>
      <c r="P1483" s="1" t="s">
        <v>123231</v>
      </c>
      <c r="Q1483">
        <v>134580</v>
      </c>
      <c r="R1483" s="1" t="s">
        <v>62179</v>
      </c>
      <c r="S1483">
        <v>459</v>
      </c>
      <c r="T1483" s="1" t="s">
        <v>125788</v>
      </c>
      <c r="U1483">
        <v>0</v>
      </c>
      <c r="V1483">
        <v>0</v>
      </c>
      <c r="W1483" s="1" t="s">
        <v>123512</v>
      </c>
      <c r="X1483" t="s">
        <v>123229</v>
      </c>
      <c r="Y1483" t="s">
        <v>123229</v>
      </c>
      <c r="Z1483" t="s">
        <v>123229</v>
      </c>
      <c r="AA1483">
        <v>1</v>
      </c>
      <c r="AB1483" s="1" t="s">
        <v>123269</v>
      </c>
      <c r="AC1483">
        <v>1</v>
      </c>
      <c r="AD1483" s="1" t="s">
        <v>123269</v>
      </c>
      <c r="AE1483" s="1" t="s">
        <v>125968</v>
      </c>
      <c r="AF1483" s="2">
        <v>43549</v>
      </c>
      <c r="AG1483">
        <v>45</v>
      </c>
      <c r="AH1483">
        <v>32.729599999999998</v>
      </c>
      <c r="AI1483">
        <v>-94.943100000000001</v>
      </c>
      <c r="AJ1483">
        <v>32.729599999999998</v>
      </c>
      <c r="AK1483">
        <v>-94.943100000000001</v>
      </c>
      <c r="AL1483" s="1" t="s">
        <v>126003</v>
      </c>
      <c r="AM1483" s="1" t="s">
        <v>126001</v>
      </c>
      <c r="AN1483">
        <v>136</v>
      </c>
    </row>
    <row r="1484" spans="1:40" x14ac:dyDescent="0.25">
      <c r="A1484" s="1" t="s">
        <v>125695</v>
      </c>
      <c r="B1484">
        <v>813328</v>
      </c>
      <c r="C1484" s="1" t="s">
        <v>125956</v>
      </c>
      <c r="D1484" s="1" t="s">
        <v>126004</v>
      </c>
      <c r="E1484" s="2">
        <v>43549</v>
      </c>
      <c r="F1484">
        <v>103</v>
      </c>
      <c r="G1484" s="1" t="s">
        <v>123228</v>
      </c>
      <c r="H1484">
        <v>50</v>
      </c>
      <c r="I1484" t="s">
        <v>123229</v>
      </c>
      <c r="J1484">
        <v>0</v>
      </c>
      <c r="K1484">
        <v>0</v>
      </c>
      <c r="L1484">
        <v>0</v>
      </c>
      <c r="M1484">
        <v>0</v>
      </c>
      <c r="N1484" s="1" t="s">
        <v>47301</v>
      </c>
      <c r="O1484" s="1" t="s">
        <v>125698</v>
      </c>
      <c r="P1484" s="1" t="s">
        <v>123231</v>
      </c>
      <c r="Q1484">
        <v>135504</v>
      </c>
      <c r="R1484" s="1" t="s">
        <v>62179</v>
      </c>
      <c r="S1484">
        <v>257</v>
      </c>
      <c r="T1484" s="1" t="s">
        <v>125712</v>
      </c>
      <c r="U1484">
        <v>0</v>
      </c>
      <c r="V1484">
        <v>0</v>
      </c>
      <c r="W1484" s="1" t="s">
        <v>123697</v>
      </c>
      <c r="X1484" t="s">
        <v>123229</v>
      </c>
      <c r="Y1484" t="s">
        <v>123229</v>
      </c>
      <c r="Z1484" t="s">
        <v>123229</v>
      </c>
      <c r="AA1484">
        <v>1</v>
      </c>
      <c r="AB1484" s="1" t="s">
        <v>123256</v>
      </c>
      <c r="AC1484">
        <v>1</v>
      </c>
      <c r="AD1484" s="1" t="s">
        <v>123256</v>
      </c>
      <c r="AE1484" s="1" t="s">
        <v>126004</v>
      </c>
      <c r="AF1484" s="2">
        <v>43549</v>
      </c>
      <c r="AG1484">
        <v>103</v>
      </c>
      <c r="AH1484">
        <v>32.49</v>
      </c>
      <c r="AI1484">
        <v>-96.1</v>
      </c>
      <c r="AJ1484">
        <v>32.49</v>
      </c>
      <c r="AK1484">
        <v>-96.1</v>
      </c>
      <c r="AL1484" s="1" t="s">
        <v>126005</v>
      </c>
      <c r="AM1484" s="1" t="s">
        <v>125997</v>
      </c>
      <c r="AN1484">
        <v>137</v>
      </c>
    </row>
    <row r="1485" spans="1:40" x14ac:dyDescent="0.25">
      <c r="A1485" s="1" t="s">
        <v>125695</v>
      </c>
      <c r="B1485">
        <v>813329</v>
      </c>
      <c r="C1485" s="1" t="s">
        <v>126006</v>
      </c>
      <c r="D1485" s="1" t="s">
        <v>126007</v>
      </c>
      <c r="E1485" s="2">
        <v>43549</v>
      </c>
      <c r="F1485">
        <v>143</v>
      </c>
      <c r="G1485" s="1" t="s">
        <v>123228</v>
      </c>
      <c r="H1485">
        <v>50</v>
      </c>
      <c r="I1485" t="s">
        <v>123229</v>
      </c>
      <c r="J1485">
        <v>0</v>
      </c>
      <c r="K1485">
        <v>0</v>
      </c>
      <c r="L1485">
        <v>0</v>
      </c>
      <c r="M1485">
        <v>0</v>
      </c>
      <c r="N1485" s="1" t="s">
        <v>47301</v>
      </c>
      <c r="O1485" s="1" t="s">
        <v>125698</v>
      </c>
      <c r="P1485" s="1" t="s">
        <v>123231</v>
      </c>
      <c r="Q1485">
        <v>135504</v>
      </c>
      <c r="R1485" s="1" t="s">
        <v>62179</v>
      </c>
      <c r="S1485">
        <v>213</v>
      </c>
      <c r="T1485" s="1" t="s">
        <v>125712</v>
      </c>
      <c r="U1485">
        <v>0</v>
      </c>
      <c r="V1485">
        <v>0</v>
      </c>
      <c r="W1485" s="1" t="s">
        <v>125549</v>
      </c>
      <c r="X1485" t="s">
        <v>123229</v>
      </c>
      <c r="Y1485" t="s">
        <v>123229</v>
      </c>
      <c r="Z1485" t="s">
        <v>123229</v>
      </c>
      <c r="AA1485">
        <v>1</v>
      </c>
      <c r="AB1485" s="1" t="s">
        <v>123247</v>
      </c>
      <c r="AC1485">
        <v>1</v>
      </c>
      <c r="AD1485" s="1" t="s">
        <v>123247</v>
      </c>
      <c r="AE1485" s="1" t="s">
        <v>126007</v>
      </c>
      <c r="AF1485" s="2">
        <v>43549</v>
      </c>
      <c r="AG1485">
        <v>143</v>
      </c>
      <c r="AH1485">
        <v>32.159999999999997</v>
      </c>
      <c r="AI1485">
        <v>-96.02</v>
      </c>
      <c r="AJ1485">
        <v>32.159999999999997</v>
      </c>
      <c r="AK1485">
        <v>-96.02</v>
      </c>
      <c r="AL1485" s="1" t="s">
        <v>126008</v>
      </c>
      <c r="AM1485" s="1" t="s">
        <v>125997</v>
      </c>
      <c r="AN1485">
        <v>138</v>
      </c>
    </row>
    <row r="1486" spans="1:40" x14ac:dyDescent="0.25">
      <c r="A1486" s="1" t="s">
        <v>125695</v>
      </c>
      <c r="B1486">
        <v>815616</v>
      </c>
      <c r="C1486" s="1" t="s">
        <v>126009</v>
      </c>
      <c r="D1486" s="1" t="s">
        <v>126010</v>
      </c>
      <c r="E1486" s="2">
        <v>43558</v>
      </c>
      <c r="F1486">
        <v>1540</v>
      </c>
      <c r="G1486" s="1" t="s">
        <v>123228</v>
      </c>
      <c r="H1486">
        <v>52</v>
      </c>
      <c r="I1486" t="s">
        <v>123229</v>
      </c>
      <c r="J1486">
        <v>0</v>
      </c>
      <c r="K1486">
        <v>0</v>
      </c>
      <c r="L1486">
        <v>0</v>
      </c>
      <c r="M1486">
        <v>0</v>
      </c>
      <c r="N1486" s="1" t="s">
        <v>47301</v>
      </c>
      <c r="O1486" s="1" t="s">
        <v>125698</v>
      </c>
      <c r="P1486" s="1" t="s">
        <v>123231</v>
      </c>
      <c r="Q1486">
        <v>135918</v>
      </c>
      <c r="R1486" s="1" t="s">
        <v>62179</v>
      </c>
      <c r="S1486">
        <v>233</v>
      </c>
      <c r="T1486" s="1" t="s">
        <v>125991</v>
      </c>
      <c r="U1486">
        <v>0</v>
      </c>
      <c r="V1486">
        <v>0</v>
      </c>
      <c r="W1486" s="1" t="s">
        <v>123233</v>
      </c>
      <c r="X1486" t="s">
        <v>123229</v>
      </c>
      <c r="Y1486" t="s">
        <v>123229</v>
      </c>
      <c r="Z1486" t="s">
        <v>123229</v>
      </c>
      <c r="AA1486">
        <v>6</v>
      </c>
      <c r="AB1486" s="1" t="s">
        <v>82854</v>
      </c>
      <c r="AC1486">
        <v>6</v>
      </c>
      <c r="AD1486" s="1" t="s">
        <v>82854</v>
      </c>
      <c r="AE1486" s="1" t="s">
        <v>126010</v>
      </c>
      <c r="AF1486" s="2">
        <v>43558</v>
      </c>
      <c r="AG1486">
        <v>1540</v>
      </c>
      <c r="AH1486">
        <v>35.630000000000003</v>
      </c>
      <c r="AI1486">
        <v>-101.5</v>
      </c>
      <c r="AJ1486">
        <v>35.630000000000003</v>
      </c>
      <c r="AK1486">
        <v>-101.5</v>
      </c>
      <c r="AL1486" s="1" t="s">
        <v>126011</v>
      </c>
      <c r="AM1486" s="1" t="s">
        <v>126012</v>
      </c>
      <c r="AN1486">
        <v>139</v>
      </c>
    </row>
    <row r="1487" spans="1:40" x14ac:dyDescent="0.25">
      <c r="A1487" s="1" t="s">
        <v>125695</v>
      </c>
      <c r="B1487">
        <v>805992</v>
      </c>
      <c r="C1487" s="1" t="s">
        <v>126013</v>
      </c>
      <c r="D1487" s="1" t="s">
        <v>126014</v>
      </c>
      <c r="E1487" s="2">
        <v>43560</v>
      </c>
      <c r="F1487">
        <v>2246</v>
      </c>
      <c r="G1487" s="1" t="s">
        <v>123228</v>
      </c>
      <c r="H1487">
        <v>70</v>
      </c>
      <c r="I1487" t="s">
        <v>123229</v>
      </c>
      <c r="J1487">
        <v>0</v>
      </c>
      <c r="K1487">
        <v>0</v>
      </c>
      <c r="L1487">
        <v>300000</v>
      </c>
      <c r="M1487">
        <v>0</v>
      </c>
      <c r="N1487" s="1" t="s">
        <v>47301</v>
      </c>
      <c r="O1487" s="1" t="s">
        <v>125698</v>
      </c>
      <c r="P1487" s="1" t="s">
        <v>123231</v>
      </c>
      <c r="Q1487">
        <v>134513</v>
      </c>
      <c r="R1487" s="1" t="s">
        <v>62179</v>
      </c>
      <c r="S1487">
        <v>263</v>
      </c>
      <c r="T1487" s="1" t="s">
        <v>125728</v>
      </c>
      <c r="U1487">
        <v>0</v>
      </c>
      <c r="V1487">
        <v>0</v>
      </c>
      <c r="W1487" s="1" t="s">
        <v>123305</v>
      </c>
      <c r="X1487" t="s">
        <v>123229</v>
      </c>
      <c r="Y1487" t="s">
        <v>123229</v>
      </c>
      <c r="Z1487" t="s">
        <v>123229</v>
      </c>
      <c r="AA1487">
        <v>1</v>
      </c>
      <c r="AB1487" s="1" t="s">
        <v>123247</v>
      </c>
      <c r="AC1487">
        <v>1</v>
      </c>
      <c r="AD1487" s="1" t="s">
        <v>82854</v>
      </c>
      <c r="AE1487" s="1" t="s">
        <v>126014</v>
      </c>
      <c r="AF1487" s="2">
        <v>43560</v>
      </c>
      <c r="AG1487">
        <v>2248</v>
      </c>
      <c r="AH1487">
        <v>33.241799999999998</v>
      </c>
      <c r="AI1487">
        <v>-100.5791</v>
      </c>
      <c r="AJ1487">
        <v>33.25</v>
      </c>
      <c r="AK1487">
        <v>-100.57</v>
      </c>
      <c r="AL1487" s="1" t="s">
        <v>126015</v>
      </c>
      <c r="AM1487" s="1" t="s">
        <v>126016</v>
      </c>
      <c r="AN1487">
        <v>140</v>
      </c>
    </row>
    <row r="1488" spans="1:40" x14ac:dyDescent="0.25">
      <c r="A1488" s="1" t="s">
        <v>125695</v>
      </c>
      <c r="B1488">
        <v>819600</v>
      </c>
      <c r="C1488" s="1" t="s">
        <v>125868</v>
      </c>
      <c r="D1488" s="1" t="s">
        <v>126017</v>
      </c>
      <c r="E1488" s="2">
        <v>43561</v>
      </c>
      <c r="F1488">
        <v>600</v>
      </c>
      <c r="G1488" s="1" t="s">
        <v>123228</v>
      </c>
      <c r="H1488">
        <v>51</v>
      </c>
      <c r="I1488" t="s">
        <v>123229</v>
      </c>
      <c r="J1488">
        <v>0</v>
      </c>
      <c r="K1488">
        <v>0</v>
      </c>
      <c r="L1488">
        <v>0</v>
      </c>
      <c r="M1488">
        <v>0</v>
      </c>
      <c r="N1488" s="1" t="s">
        <v>47301</v>
      </c>
      <c r="O1488" s="1" t="s">
        <v>125698</v>
      </c>
      <c r="P1488" s="1" t="s">
        <v>123253</v>
      </c>
      <c r="Q1488">
        <v>136626</v>
      </c>
      <c r="R1488" s="1" t="s">
        <v>62179</v>
      </c>
      <c r="S1488">
        <v>253</v>
      </c>
      <c r="T1488" s="1" t="s">
        <v>125850</v>
      </c>
      <c r="U1488">
        <v>0</v>
      </c>
      <c r="V1488">
        <v>0</v>
      </c>
      <c r="W1488" s="1" t="s">
        <v>123299</v>
      </c>
      <c r="X1488" t="s">
        <v>123229</v>
      </c>
      <c r="Y1488" t="s">
        <v>123229</v>
      </c>
      <c r="Z1488" t="s">
        <v>123229</v>
      </c>
      <c r="AA1488">
        <v>1</v>
      </c>
      <c r="AB1488" s="1" t="s">
        <v>82854</v>
      </c>
      <c r="AC1488">
        <v>1</v>
      </c>
      <c r="AD1488" s="1" t="s">
        <v>82854</v>
      </c>
      <c r="AE1488" s="1" t="s">
        <v>126017</v>
      </c>
      <c r="AF1488" s="2">
        <v>43561</v>
      </c>
      <c r="AG1488">
        <v>600</v>
      </c>
      <c r="AH1488">
        <v>32.92</v>
      </c>
      <c r="AI1488">
        <v>-99.72</v>
      </c>
      <c r="AJ1488">
        <v>32.92</v>
      </c>
      <c r="AK1488">
        <v>-99.72</v>
      </c>
      <c r="AL1488" s="1" t="s">
        <v>15</v>
      </c>
      <c r="AM1488" s="1" t="s">
        <v>126018</v>
      </c>
      <c r="AN1488">
        <v>141</v>
      </c>
    </row>
    <row r="1489" spans="1:40" x14ac:dyDescent="0.25">
      <c r="A1489" s="1" t="s">
        <v>125695</v>
      </c>
      <c r="B1489">
        <v>806637</v>
      </c>
      <c r="C1489" s="1" t="s">
        <v>126019</v>
      </c>
      <c r="D1489" s="1" t="s">
        <v>126020</v>
      </c>
      <c r="E1489" s="2">
        <v>43561</v>
      </c>
      <c r="F1489">
        <v>1739</v>
      </c>
      <c r="G1489" s="1" t="s">
        <v>123228</v>
      </c>
      <c r="H1489">
        <v>55</v>
      </c>
      <c r="I1489" t="s">
        <v>123229</v>
      </c>
      <c r="J1489">
        <v>0</v>
      </c>
      <c r="K1489">
        <v>0</v>
      </c>
      <c r="L1489">
        <v>1000</v>
      </c>
      <c r="M1489">
        <v>0</v>
      </c>
      <c r="N1489" s="1" t="s">
        <v>47301</v>
      </c>
      <c r="O1489" s="1" t="s">
        <v>125698</v>
      </c>
      <c r="P1489" s="1" t="s">
        <v>123231</v>
      </c>
      <c r="Q1489">
        <v>134634</v>
      </c>
      <c r="R1489" s="1" t="s">
        <v>62179</v>
      </c>
      <c r="S1489">
        <v>41</v>
      </c>
      <c r="T1489" s="1" t="s">
        <v>125699</v>
      </c>
      <c r="U1489">
        <v>0</v>
      </c>
      <c r="V1489">
        <v>0</v>
      </c>
      <c r="W1489" s="1" t="s">
        <v>123356</v>
      </c>
      <c r="X1489" t="s">
        <v>123229</v>
      </c>
      <c r="Y1489" t="s">
        <v>123229</v>
      </c>
      <c r="Z1489" t="s">
        <v>123229</v>
      </c>
      <c r="AA1489">
        <v>2</v>
      </c>
      <c r="AB1489" s="1" t="s">
        <v>123302</v>
      </c>
      <c r="AC1489">
        <v>2</v>
      </c>
      <c r="AD1489" s="1" t="s">
        <v>123302</v>
      </c>
      <c r="AE1489" s="1" t="s">
        <v>126020</v>
      </c>
      <c r="AF1489" s="2">
        <v>43561</v>
      </c>
      <c r="AG1489">
        <v>1739</v>
      </c>
      <c r="AH1489">
        <v>30.9</v>
      </c>
      <c r="AI1489">
        <v>-96.26</v>
      </c>
      <c r="AJ1489">
        <v>30.9</v>
      </c>
      <c r="AK1489">
        <v>-96.26</v>
      </c>
      <c r="AL1489" s="1" t="s">
        <v>126021</v>
      </c>
      <c r="AM1489" s="1" t="s">
        <v>126022</v>
      </c>
      <c r="AN1489">
        <v>142</v>
      </c>
    </row>
    <row r="1490" spans="1:40" x14ac:dyDescent="0.25">
      <c r="A1490" s="1" t="s">
        <v>125695</v>
      </c>
      <c r="B1490">
        <v>806646</v>
      </c>
      <c r="C1490" s="1" t="s">
        <v>126023</v>
      </c>
      <c r="D1490" s="1" t="s">
        <v>126024</v>
      </c>
      <c r="E1490" s="2">
        <v>43561</v>
      </c>
      <c r="F1490">
        <v>2316</v>
      </c>
      <c r="G1490" s="1" t="s">
        <v>123228</v>
      </c>
      <c r="H1490">
        <v>55</v>
      </c>
      <c r="I1490" t="s">
        <v>123229</v>
      </c>
      <c r="J1490">
        <v>0</v>
      </c>
      <c r="K1490">
        <v>0</v>
      </c>
      <c r="L1490">
        <v>3000</v>
      </c>
      <c r="M1490">
        <v>0</v>
      </c>
      <c r="N1490" s="1" t="s">
        <v>47301</v>
      </c>
      <c r="O1490" s="1" t="s">
        <v>125698</v>
      </c>
      <c r="P1490" s="1" t="s">
        <v>123231</v>
      </c>
      <c r="Q1490">
        <v>134634</v>
      </c>
      <c r="R1490" s="1" t="s">
        <v>62179</v>
      </c>
      <c r="S1490">
        <v>157</v>
      </c>
      <c r="T1490" s="1" t="s">
        <v>125699</v>
      </c>
      <c r="U1490">
        <v>0</v>
      </c>
      <c r="V1490">
        <v>0</v>
      </c>
      <c r="W1490" s="1" t="s">
        <v>123305</v>
      </c>
      <c r="X1490" t="s">
        <v>123229</v>
      </c>
      <c r="Y1490" t="s">
        <v>123229</v>
      </c>
      <c r="Z1490" t="s">
        <v>123229</v>
      </c>
      <c r="AA1490">
        <v>2</v>
      </c>
      <c r="AB1490" s="1" t="s">
        <v>123302</v>
      </c>
      <c r="AC1490">
        <v>2</v>
      </c>
      <c r="AD1490" s="1" t="s">
        <v>123302</v>
      </c>
      <c r="AE1490" s="1" t="s">
        <v>126024</v>
      </c>
      <c r="AF1490" s="2">
        <v>43561</v>
      </c>
      <c r="AG1490">
        <v>2316</v>
      </c>
      <c r="AH1490">
        <v>29.57</v>
      </c>
      <c r="AI1490">
        <v>-95.54</v>
      </c>
      <c r="AJ1490">
        <v>29.57</v>
      </c>
      <c r="AK1490">
        <v>-95.54</v>
      </c>
      <c r="AL1490" s="1" t="s">
        <v>126025</v>
      </c>
      <c r="AM1490" s="1" t="s">
        <v>126022</v>
      </c>
      <c r="AN1490">
        <v>143</v>
      </c>
    </row>
    <row r="1491" spans="1:40" x14ac:dyDescent="0.25">
      <c r="A1491" s="1" t="s">
        <v>125695</v>
      </c>
      <c r="B1491">
        <v>814823</v>
      </c>
      <c r="C1491" s="1" t="s">
        <v>126026</v>
      </c>
      <c r="D1491" s="1" t="s">
        <v>126027</v>
      </c>
      <c r="E1491" s="2">
        <v>43562</v>
      </c>
      <c r="F1491">
        <v>155</v>
      </c>
      <c r="G1491" s="1" t="s">
        <v>123228</v>
      </c>
      <c r="H1491">
        <v>52</v>
      </c>
      <c r="I1491" t="s">
        <v>123229</v>
      </c>
      <c r="J1491">
        <v>0</v>
      </c>
      <c r="K1491">
        <v>0</v>
      </c>
      <c r="L1491">
        <v>10000</v>
      </c>
      <c r="M1491">
        <v>0</v>
      </c>
      <c r="N1491" s="1" t="s">
        <v>47301</v>
      </c>
      <c r="O1491" s="1" t="s">
        <v>125698</v>
      </c>
      <c r="P1491" s="1" t="s">
        <v>123231</v>
      </c>
      <c r="Q1491">
        <v>135485</v>
      </c>
      <c r="R1491" s="1" t="s">
        <v>62179</v>
      </c>
      <c r="S1491">
        <v>323</v>
      </c>
      <c r="T1491" s="1" t="s">
        <v>126028</v>
      </c>
      <c r="U1491">
        <v>0</v>
      </c>
      <c r="V1491">
        <v>0</v>
      </c>
      <c r="W1491" s="1" t="s">
        <v>123290</v>
      </c>
      <c r="X1491" t="s">
        <v>123229</v>
      </c>
      <c r="Y1491" t="s">
        <v>123229</v>
      </c>
      <c r="Z1491" t="s">
        <v>123229</v>
      </c>
      <c r="AA1491">
        <v>1</v>
      </c>
      <c r="AB1491" s="1" t="s">
        <v>123247</v>
      </c>
      <c r="AC1491">
        <v>1</v>
      </c>
      <c r="AD1491" s="1" t="s">
        <v>123247</v>
      </c>
      <c r="AE1491" s="1" t="s">
        <v>126027</v>
      </c>
      <c r="AF1491" s="2">
        <v>43562</v>
      </c>
      <c r="AG1491">
        <v>155</v>
      </c>
      <c r="AH1491">
        <v>28.71</v>
      </c>
      <c r="AI1491">
        <v>-100.5</v>
      </c>
      <c r="AJ1491">
        <v>28.71</v>
      </c>
      <c r="AK1491">
        <v>-100.5</v>
      </c>
      <c r="AL1491" s="1" t="s">
        <v>126029</v>
      </c>
      <c r="AM1491" s="1" t="s">
        <v>126030</v>
      </c>
      <c r="AN1491">
        <v>144</v>
      </c>
    </row>
    <row r="1492" spans="1:40" x14ac:dyDescent="0.25">
      <c r="A1492" s="1" t="s">
        <v>125695</v>
      </c>
      <c r="B1492">
        <v>814825</v>
      </c>
      <c r="C1492" s="1" t="s">
        <v>126031</v>
      </c>
      <c r="D1492" s="1" t="s">
        <v>126032</v>
      </c>
      <c r="E1492" s="2">
        <v>43562</v>
      </c>
      <c r="F1492">
        <v>427</v>
      </c>
      <c r="G1492" s="1" t="s">
        <v>123228</v>
      </c>
      <c r="H1492">
        <v>52</v>
      </c>
      <c r="I1492" t="s">
        <v>123229</v>
      </c>
      <c r="J1492">
        <v>0</v>
      </c>
      <c r="K1492">
        <v>0</v>
      </c>
      <c r="L1492">
        <v>0</v>
      </c>
      <c r="M1492">
        <v>0</v>
      </c>
      <c r="N1492" s="1" t="s">
        <v>47301</v>
      </c>
      <c r="O1492" s="1" t="s">
        <v>125698</v>
      </c>
      <c r="P1492" s="1" t="s">
        <v>123253</v>
      </c>
      <c r="Q1492">
        <v>135485</v>
      </c>
      <c r="R1492" s="1" t="s">
        <v>62179</v>
      </c>
      <c r="S1492">
        <v>325</v>
      </c>
      <c r="T1492" s="1" t="s">
        <v>126028</v>
      </c>
      <c r="U1492">
        <v>0</v>
      </c>
      <c r="V1492">
        <v>0</v>
      </c>
      <c r="W1492" s="1" t="s">
        <v>123255</v>
      </c>
      <c r="X1492" t="s">
        <v>123229</v>
      </c>
      <c r="Y1492" t="s">
        <v>123229</v>
      </c>
      <c r="Z1492" t="s">
        <v>123229</v>
      </c>
      <c r="AA1492">
        <v>1</v>
      </c>
      <c r="AB1492" s="1" t="s">
        <v>123291</v>
      </c>
      <c r="AC1492">
        <v>1</v>
      </c>
      <c r="AD1492" s="1" t="s">
        <v>123291</v>
      </c>
      <c r="AE1492" s="1" t="s">
        <v>126032</v>
      </c>
      <c r="AF1492" s="2">
        <v>43562</v>
      </c>
      <c r="AG1492">
        <v>427</v>
      </c>
      <c r="AH1492">
        <v>29.36</v>
      </c>
      <c r="AI1492">
        <v>-99.17</v>
      </c>
      <c r="AJ1492">
        <v>29.36</v>
      </c>
      <c r="AK1492">
        <v>-99.17</v>
      </c>
      <c r="AL1492" s="1" t="s">
        <v>126033</v>
      </c>
      <c r="AM1492" s="1" t="s">
        <v>126030</v>
      </c>
      <c r="AN1492">
        <v>145</v>
      </c>
    </row>
    <row r="1493" spans="1:40" x14ac:dyDescent="0.25">
      <c r="A1493" s="1" t="s">
        <v>125695</v>
      </c>
      <c r="B1493">
        <v>814827</v>
      </c>
      <c r="C1493" s="1" t="s">
        <v>126034</v>
      </c>
      <c r="D1493" s="1" t="s">
        <v>126035</v>
      </c>
      <c r="E1493" s="2">
        <v>43562</v>
      </c>
      <c r="F1493">
        <v>515</v>
      </c>
      <c r="G1493" s="1" t="s">
        <v>123228</v>
      </c>
      <c r="H1493">
        <v>52</v>
      </c>
      <c r="I1493" t="s">
        <v>123229</v>
      </c>
      <c r="J1493">
        <v>0</v>
      </c>
      <c r="K1493">
        <v>0</v>
      </c>
      <c r="L1493">
        <v>1000</v>
      </c>
      <c r="M1493">
        <v>0</v>
      </c>
      <c r="N1493" s="1" t="s">
        <v>47301</v>
      </c>
      <c r="O1493" s="1" t="s">
        <v>125698</v>
      </c>
      <c r="P1493" s="1" t="s">
        <v>123231</v>
      </c>
      <c r="Q1493">
        <v>135485</v>
      </c>
      <c r="R1493" s="1" t="s">
        <v>62179</v>
      </c>
      <c r="S1493">
        <v>29</v>
      </c>
      <c r="T1493" s="1" t="s">
        <v>126028</v>
      </c>
      <c r="U1493">
        <v>0</v>
      </c>
      <c r="V1493">
        <v>0</v>
      </c>
      <c r="W1493" s="1" t="s">
        <v>123233</v>
      </c>
      <c r="X1493" t="s">
        <v>123229</v>
      </c>
      <c r="Y1493" t="s">
        <v>123229</v>
      </c>
      <c r="Z1493" t="s">
        <v>123229</v>
      </c>
      <c r="AA1493">
        <v>3</v>
      </c>
      <c r="AB1493" s="1" t="s">
        <v>123257</v>
      </c>
      <c r="AC1493">
        <v>3</v>
      </c>
      <c r="AD1493" s="1" t="s">
        <v>123257</v>
      </c>
      <c r="AE1493" s="1" t="s">
        <v>126035</v>
      </c>
      <c r="AF1493" s="2">
        <v>43562</v>
      </c>
      <c r="AG1493">
        <v>515</v>
      </c>
      <c r="AH1493">
        <v>29.44</v>
      </c>
      <c r="AI1493">
        <v>-98.67</v>
      </c>
      <c r="AJ1493">
        <v>29.44</v>
      </c>
      <c r="AK1493">
        <v>-98.67</v>
      </c>
      <c r="AL1493" s="1" t="s">
        <v>126036</v>
      </c>
      <c r="AM1493" s="1" t="s">
        <v>126030</v>
      </c>
      <c r="AN1493">
        <v>146</v>
      </c>
    </row>
    <row r="1494" spans="1:40" x14ac:dyDescent="0.25">
      <c r="A1494" s="1" t="s">
        <v>125695</v>
      </c>
      <c r="B1494">
        <v>810057</v>
      </c>
      <c r="C1494" s="1" t="s">
        <v>126037</v>
      </c>
      <c r="D1494" s="1" t="s">
        <v>126038</v>
      </c>
      <c r="E1494" s="2">
        <v>43562</v>
      </c>
      <c r="F1494">
        <v>542</v>
      </c>
      <c r="G1494" s="1" t="s">
        <v>123228</v>
      </c>
      <c r="H1494">
        <v>52</v>
      </c>
      <c r="I1494" t="s">
        <v>123229</v>
      </c>
      <c r="J1494">
        <v>0</v>
      </c>
      <c r="K1494">
        <v>0</v>
      </c>
      <c r="L1494">
        <v>10000</v>
      </c>
      <c r="M1494">
        <v>0</v>
      </c>
      <c r="N1494" s="1" t="s">
        <v>47301</v>
      </c>
      <c r="O1494" s="1" t="s">
        <v>125698</v>
      </c>
      <c r="P1494" s="1" t="s">
        <v>123231</v>
      </c>
      <c r="Q1494">
        <v>135085</v>
      </c>
      <c r="R1494" s="1" t="s">
        <v>62179</v>
      </c>
      <c r="S1494">
        <v>131</v>
      </c>
      <c r="T1494" s="1" t="s">
        <v>126039</v>
      </c>
      <c r="U1494">
        <v>0</v>
      </c>
      <c r="V1494">
        <v>0</v>
      </c>
      <c r="W1494" s="1" t="s">
        <v>123512</v>
      </c>
      <c r="X1494" t="s">
        <v>123229</v>
      </c>
      <c r="Y1494" t="s">
        <v>123229</v>
      </c>
      <c r="Z1494" t="s">
        <v>123229</v>
      </c>
      <c r="AA1494">
        <v>2</v>
      </c>
      <c r="AB1494" s="1" t="s">
        <v>123247</v>
      </c>
      <c r="AC1494">
        <v>2</v>
      </c>
      <c r="AD1494" s="1" t="s">
        <v>123247</v>
      </c>
      <c r="AE1494" s="1" t="s">
        <v>126038</v>
      </c>
      <c r="AF1494" s="2">
        <v>43562</v>
      </c>
      <c r="AG1494">
        <v>543</v>
      </c>
      <c r="AH1494">
        <v>27.74</v>
      </c>
      <c r="AI1494">
        <v>-98.25</v>
      </c>
      <c r="AJ1494">
        <v>27.740200000000002</v>
      </c>
      <c r="AK1494">
        <v>-98.247900000000001</v>
      </c>
      <c r="AL1494" s="1" t="s">
        <v>126040</v>
      </c>
      <c r="AM1494" s="1" t="s">
        <v>126041</v>
      </c>
      <c r="AN1494">
        <v>147</v>
      </c>
    </row>
    <row r="1495" spans="1:40" x14ac:dyDescent="0.25">
      <c r="A1495" s="1" t="s">
        <v>125695</v>
      </c>
      <c r="B1495">
        <v>810058</v>
      </c>
      <c r="C1495" s="1" t="s">
        <v>126042</v>
      </c>
      <c r="D1495" s="1" t="s">
        <v>126043</v>
      </c>
      <c r="E1495" s="2">
        <v>43562</v>
      </c>
      <c r="F1495">
        <v>607</v>
      </c>
      <c r="G1495" s="1" t="s">
        <v>123228</v>
      </c>
      <c r="H1495">
        <v>50</v>
      </c>
      <c r="I1495" t="s">
        <v>123229</v>
      </c>
      <c r="J1495">
        <v>0</v>
      </c>
      <c r="K1495">
        <v>0</v>
      </c>
      <c r="L1495">
        <v>0</v>
      </c>
      <c r="M1495">
        <v>0</v>
      </c>
      <c r="N1495" s="1" t="s">
        <v>47301</v>
      </c>
      <c r="O1495" s="1" t="s">
        <v>125698</v>
      </c>
      <c r="P1495" s="1" t="s">
        <v>123231</v>
      </c>
      <c r="Q1495">
        <v>135085</v>
      </c>
      <c r="R1495" s="1" t="s">
        <v>62179</v>
      </c>
      <c r="S1495">
        <v>249</v>
      </c>
      <c r="T1495" s="1" t="s">
        <v>126039</v>
      </c>
      <c r="U1495">
        <v>0</v>
      </c>
      <c r="V1495">
        <v>0</v>
      </c>
      <c r="W1495" s="1" t="s">
        <v>123512</v>
      </c>
      <c r="X1495" t="s">
        <v>123229</v>
      </c>
      <c r="Y1495" t="s">
        <v>123229</v>
      </c>
      <c r="Z1495" t="s">
        <v>123229</v>
      </c>
      <c r="AA1495">
        <v>2</v>
      </c>
      <c r="AB1495" s="1" t="s">
        <v>123291</v>
      </c>
      <c r="AC1495">
        <v>1</v>
      </c>
      <c r="AD1495" s="1" t="s">
        <v>123269</v>
      </c>
      <c r="AE1495" s="1" t="s">
        <v>126044</v>
      </c>
      <c r="AF1495" s="2">
        <v>43562</v>
      </c>
      <c r="AG1495">
        <v>608</v>
      </c>
      <c r="AH1495">
        <v>27.73</v>
      </c>
      <c r="AI1495">
        <v>-98.06</v>
      </c>
      <c r="AJ1495">
        <v>27.729900000000001</v>
      </c>
      <c r="AK1495">
        <v>-98.036000000000001</v>
      </c>
      <c r="AL1495" s="1" t="s">
        <v>126045</v>
      </c>
      <c r="AM1495" s="1" t="s">
        <v>126041</v>
      </c>
      <c r="AN1495">
        <v>148</v>
      </c>
    </row>
    <row r="1496" spans="1:40" x14ac:dyDescent="0.25">
      <c r="A1496" s="1" t="s">
        <v>125695</v>
      </c>
      <c r="B1496">
        <v>814829</v>
      </c>
      <c r="C1496" s="1" t="s">
        <v>126034</v>
      </c>
      <c r="D1496" s="1" t="s">
        <v>126046</v>
      </c>
      <c r="E1496" s="2">
        <v>43562</v>
      </c>
      <c r="F1496">
        <v>629</v>
      </c>
      <c r="G1496" s="1" t="s">
        <v>123228</v>
      </c>
      <c r="H1496">
        <v>61</v>
      </c>
      <c r="I1496" t="s">
        <v>123229</v>
      </c>
      <c r="J1496">
        <v>0</v>
      </c>
      <c r="K1496">
        <v>0</v>
      </c>
      <c r="L1496">
        <v>2000</v>
      </c>
      <c r="M1496">
        <v>0</v>
      </c>
      <c r="N1496" s="1" t="s">
        <v>47301</v>
      </c>
      <c r="O1496" s="1" t="s">
        <v>125698</v>
      </c>
      <c r="P1496" s="1" t="s">
        <v>123231</v>
      </c>
      <c r="Q1496">
        <v>135485</v>
      </c>
      <c r="R1496" s="1" t="s">
        <v>62179</v>
      </c>
      <c r="S1496">
        <v>29</v>
      </c>
      <c r="T1496" s="1" t="s">
        <v>126028</v>
      </c>
      <c r="U1496">
        <v>0</v>
      </c>
      <c r="V1496">
        <v>0</v>
      </c>
      <c r="W1496" s="1" t="s">
        <v>123305</v>
      </c>
      <c r="X1496" t="s">
        <v>123229</v>
      </c>
      <c r="Y1496" t="s">
        <v>123229</v>
      </c>
      <c r="Z1496" t="s">
        <v>123229</v>
      </c>
      <c r="AA1496">
        <v>2</v>
      </c>
      <c r="AB1496" s="1" t="s">
        <v>123257</v>
      </c>
      <c r="AC1496">
        <v>2</v>
      </c>
      <c r="AD1496" s="1" t="s">
        <v>123257</v>
      </c>
      <c r="AE1496" s="1" t="s">
        <v>126046</v>
      </c>
      <c r="AF1496" s="2">
        <v>43562</v>
      </c>
      <c r="AG1496">
        <v>629</v>
      </c>
      <c r="AH1496">
        <v>29.509399999999999</v>
      </c>
      <c r="AI1496">
        <v>-98.344499999999996</v>
      </c>
      <c r="AJ1496">
        <v>29.509399999999999</v>
      </c>
      <c r="AK1496">
        <v>-98.344499999999996</v>
      </c>
      <c r="AL1496" s="1" t="s">
        <v>126047</v>
      </c>
      <c r="AM1496" s="1" t="s">
        <v>126030</v>
      </c>
      <c r="AN1496">
        <v>149</v>
      </c>
    </row>
    <row r="1497" spans="1:40" x14ac:dyDescent="0.25">
      <c r="A1497" s="1" t="s">
        <v>125695</v>
      </c>
      <c r="B1497">
        <v>810060</v>
      </c>
      <c r="C1497" s="1" t="s">
        <v>126048</v>
      </c>
      <c r="D1497" s="1" t="s">
        <v>126049</v>
      </c>
      <c r="E1497" s="2">
        <v>43562</v>
      </c>
      <c r="F1497">
        <v>635</v>
      </c>
      <c r="G1497" s="1" t="s">
        <v>123228</v>
      </c>
      <c r="H1497">
        <v>55</v>
      </c>
      <c r="I1497" t="s">
        <v>123229</v>
      </c>
      <c r="J1497">
        <v>0</v>
      </c>
      <c r="K1497">
        <v>0</v>
      </c>
      <c r="L1497">
        <v>0</v>
      </c>
      <c r="M1497">
        <v>0</v>
      </c>
      <c r="N1497" s="1" t="s">
        <v>47301</v>
      </c>
      <c r="O1497" s="1" t="s">
        <v>125698</v>
      </c>
      <c r="P1497" s="1" t="s">
        <v>123253</v>
      </c>
      <c r="Q1497">
        <v>135085</v>
      </c>
      <c r="R1497" s="1" t="s">
        <v>62179</v>
      </c>
      <c r="S1497">
        <v>25</v>
      </c>
      <c r="T1497" s="1" t="s">
        <v>126039</v>
      </c>
      <c r="U1497">
        <v>0</v>
      </c>
      <c r="V1497">
        <v>0</v>
      </c>
      <c r="W1497" s="1" t="s">
        <v>123460</v>
      </c>
      <c r="X1497" t="s">
        <v>123229</v>
      </c>
      <c r="Y1497" t="s">
        <v>123229</v>
      </c>
      <c r="Z1497" t="s">
        <v>123229</v>
      </c>
      <c r="AA1497">
        <v>1</v>
      </c>
      <c r="AB1497" s="1" t="s">
        <v>123291</v>
      </c>
      <c r="AC1497">
        <v>2</v>
      </c>
      <c r="AD1497" s="1" t="s">
        <v>123247</v>
      </c>
      <c r="AE1497" s="1" t="s">
        <v>126050</v>
      </c>
      <c r="AF1497" s="2">
        <v>43562</v>
      </c>
      <c r="AG1497">
        <v>637</v>
      </c>
      <c r="AH1497">
        <v>28.36</v>
      </c>
      <c r="AI1497">
        <v>-97.79</v>
      </c>
      <c r="AJ1497">
        <v>28.3657</v>
      </c>
      <c r="AK1497">
        <v>-97.742999999999995</v>
      </c>
      <c r="AL1497" s="1" t="s">
        <v>126051</v>
      </c>
      <c r="AM1497" s="1" t="s">
        <v>126041</v>
      </c>
      <c r="AN1497">
        <v>150</v>
      </c>
    </row>
    <row r="1498" spans="1:40" x14ac:dyDescent="0.25">
      <c r="A1498" s="1" t="s">
        <v>125695</v>
      </c>
      <c r="B1498">
        <v>810064</v>
      </c>
      <c r="C1498" s="1" t="s">
        <v>126052</v>
      </c>
      <c r="D1498" s="1" t="s">
        <v>126053</v>
      </c>
      <c r="E1498" s="2">
        <v>43562</v>
      </c>
      <c r="F1498">
        <v>638</v>
      </c>
      <c r="G1498" s="1" t="s">
        <v>123228</v>
      </c>
      <c r="H1498">
        <v>52</v>
      </c>
      <c r="I1498" t="s">
        <v>123229</v>
      </c>
      <c r="J1498">
        <v>0</v>
      </c>
      <c r="K1498">
        <v>0</v>
      </c>
      <c r="L1498">
        <v>5000</v>
      </c>
      <c r="M1498">
        <v>0</v>
      </c>
      <c r="N1498" s="1" t="s">
        <v>47301</v>
      </c>
      <c r="O1498" s="1" t="s">
        <v>125698</v>
      </c>
      <c r="P1498" s="1" t="s">
        <v>123231</v>
      </c>
      <c r="Q1498">
        <v>135085</v>
      </c>
      <c r="R1498" s="1" t="s">
        <v>62179</v>
      </c>
      <c r="S1498">
        <v>355</v>
      </c>
      <c r="T1498" s="1" t="s">
        <v>126039</v>
      </c>
      <c r="U1498">
        <v>0</v>
      </c>
      <c r="V1498">
        <v>0</v>
      </c>
      <c r="W1498" s="1" t="s">
        <v>123512</v>
      </c>
      <c r="X1498" t="s">
        <v>123229</v>
      </c>
      <c r="Y1498" t="s">
        <v>123229</v>
      </c>
      <c r="Z1498" t="s">
        <v>123229</v>
      </c>
      <c r="AA1498">
        <v>1</v>
      </c>
      <c r="AB1498" s="1" t="s">
        <v>123256</v>
      </c>
      <c r="AC1498">
        <v>1</v>
      </c>
      <c r="AD1498" s="1" t="s">
        <v>123256</v>
      </c>
      <c r="AE1498" s="1" t="s">
        <v>126053</v>
      </c>
      <c r="AF1498" s="2">
        <v>43562</v>
      </c>
      <c r="AG1498">
        <v>638</v>
      </c>
      <c r="AH1498">
        <v>27.64</v>
      </c>
      <c r="AI1498">
        <v>-97.75</v>
      </c>
      <c r="AJ1498">
        <v>27.64</v>
      </c>
      <c r="AK1498">
        <v>-97.75</v>
      </c>
      <c r="AL1498" s="1" t="s">
        <v>126054</v>
      </c>
      <c r="AM1498" s="1" t="s">
        <v>126041</v>
      </c>
      <c r="AN1498">
        <v>151</v>
      </c>
    </row>
    <row r="1499" spans="1:40" x14ac:dyDescent="0.25">
      <c r="A1499" s="1" t="s">
        <v>125695</v>
      </c>
      <c r="B1499">
        <v>822282</v>
      </c>
      <c r="C1499" s="1" t="s">
        <v>125447</v>
      </c>
      <c r="D1499" s="1" t="s">
        <v>126055</v>
      </c>
      <c r="E1499" s="2">
        <v>43562</v>
      </c>
      <c r="F1499">
        <v>730</v>
      </c>
      <c r="G1499" s="1" t="s">
        <v>123228</v>
      </c>
      <c r="H1499">
        <v>46</v>
      </c>
      <c r="I1499" t="s">
        <v>123229</v>
      </c>
      <c r="J1499">
        <v>0</v>
      </c>
      <c r="K1499">
        <v>0</v>
      </c>
      <c r="L1499">
        <v>5000</v>
      </c>
      <c r="M1499">
        <v>0</v>
      </c>
      <c r="N1499" s="1" t="s">
        <v>47301</v>
      </c>
      <c r="O1499" s="1" t="s">
        <v>125698</v>
      </c>
      <c r="P1499" s="1" t="s">
        <v>123253</v>
      </c>
      <c r="Q1499">
        <v>137015</v>
      </c>
      <c r="R1499" s="1" t="s">
        <v>62179</v>
      </c>
      <c r="S1499">
        <v>215</v>
      </c>
      <c r="T1499" s="1" t="s">
        <v>126056</v>
      </c>
      <c r="U1499">
        <v>0</v>
      </c>
      <c r="V1499">
        <v>0</v>
      </c>
      <c r="W1499" s="1" t="s">
        <v>123255</v>
      </c>
      <c r="X1499" t="s">
        <v>123229</v>
      </c>
      <c r="Y1499" t="s">
        <v>123229</v>
      </c>
      <c r="Z1499" t="s">
        <v>123229</v>
      </c>
      <c r="AA1499">
        <v>0</v>
      </c>
      <c r="AB1499" s="1" t="s">
        <v>123256</v>
      </c>
      <c r="AC1499">
        <v>1</v>
      </c>
      <c r="AD1499" s="1" t="s">
        <v>123257</v>
      </c>
      <c r="AE1499" s="1" t="s">
        <v>126057</v>
      </c>
      <c r="AF1499" s="2">
        <v>43562</v>
      </c>
      <c r="AG1499">
        <v>745</v>
      </c>
      <c r="AH1499">
        <v>26.17</v>
      </c>
      <c r="AI1499">
        <v>-98.23</v>
      </c>
      <c r="AJ1499">
        <v>26.177</v>
      </c>
      <c r="AK1499">
        <v>-98.186700000000002</v>
      </c>
      <c r="AL1499" s="1" t="s">
        <v>126058</v>
      </c>
      <c r="AM1499" s="1" t="s">
        <v>126059</v>
      </c>
      <c r="AN1499">
        <v>152</v>
      </c>
    </row>
    <row r="1500" spans="1:40" x14ac:dyDescent="0.25">
      <c r="A1500" s="1" t="s">
        <v>125695</v>
      </c>
      <c r="B1500">
        <v>810066</v>
      </c>
      <c r="C1500" s="1" t="s">
        <v>126060</v>
      </c>
      <c r="D1500" s="1" t="s">
        <v>126061</v>
      </c>
      <c r="E1500" s="2">
        <v>43562</v>
      </c>
      <c r="F1500">
        <v>749</v>
      </c>
      <c r="G1500" s="1" t="s">
        <v>123228</v>
      </c>
      <c r="H1500">
        <v>52</v>
      </c>
      <c r="I1500" t="s">
        <v>123229</v>
      </c>
      <c r="J1500">
        <v>0</v>
      </c>
      <c r="K1500">
        <v>0</v>
      </c>
      <c r="L1500">
        <v>5000</v>
      </c>
      <c r="M1500">
        <v>0</v>
      </c>
      <c r="N1500" s="1" t="s">
        <v>47301</v>
      </c>
      <c r="O1500" s="1" t="s">
        <v>125698</v>
      </c>
      <c r="P1500" s="1" t="s">
        <v>123231</v>
      </c>
      <c r="Q1500">
        <v>135085</v>
      </c>
      <c r="R1500" s="1" t="s">
        <v>62179</v>
      </c>
      <c r="S1500">
        <v>469</v>
      </c>
      <c r="T1500" s="1" t="s">
        <v>126039</v>
      </c>
      <c r="U1500">
        <v>0</v>
      </c>
      <c r="V1500">
        <v>0</v>
      </c>
      <c r="W1500" s="1" t="s">
        <v>123290</v>
      </c>
      <c r="X1500" t="s">
        <v>123229</v>
      </c>
      <c r="Y1500" t="s">
        <v>123229</v>
      </c>
      <c r="Z1500" t="s">
        <v>123229</v>
      </c>
      <c r="AA1500">
        <v>4</v>
      </c>
      <c r="AB1500" s="1" t="s">
        <v>123246</v>
      </c>
      <c r="AC1500">
        <v>4</v>
      </c>
      <c r="AD1500" s="1" t="s">
        <v>123246</v>
      </c>
      <c r="AE1500" s="1" t="s">
        <v>126061</v>
      </c>
      <c r="AF1500" s="2">
        <v>43562</v>
      </c>
      <c r="AG1500">
        <v>750</v>
      </c>
      <c r="AH1500">
        <v>28.7864</v>
      </c>
      <c r="AI1500">
        <v>-97.151300000000006</v>
      </c>
      <c r="AJ1500">
        <v>28.7883</v>
      </c>
      <c r="AK1500">
        <v>-97.146299999999997</v>
      </c>
      <c r="AL1500" s="1" t="s">
        <v>126062</v>
      </c>
      <c r="AM1500" s="1" t="s">
        <v>126041</v>
      </c>
      <c r="AN1500">
        <v>153</v>
      </c>
    </row>
    <row r="1501" spans="1:40" x14ac:dyDescent="0.25">
      <c r="A1501" s="1" t="s">
        <v>125695</v>
      </c>
      <c r="B1501">
        <v>810067</v>
      </c>
      <c r="C1501" s="1" t="s">
        <v>126060</v>
      </c>
      <c r="D1501" s="1" t="s">
        <v>126063</v>
      </c>
      <c r="E1501" s="2">
        <v>43562</v>
      </c>
      <c r="F1501">
        <v>750</v>
      </c>
      <c r="G1501" s="1" t="s">
        <v>123228</v>
      </c>
      <c r="H1501">
        <v>52</v>
      </c>
      <c r="I1501" t="s">
        <v>123229</v>
      </c>
      <c r="J1501">
        <v>0</v>
      </c>
      <c r="K1501">
        <v>0</v>
      </c>
      <c r="L1501">
        <v>5000</v>
      </c>
      <c r="M1501">
        <v>0</v>
      </c>
      <c r="N1501" s="1" t="s">
        <v>47301</v>
      </c>
      <c r="O1501" s="1" t="s">
        <v>125698</v>
      </c>
      <c r="P1501" s="1" t="s">
        <v>123231</v>
      </c>
      <c r="Q1501">
        <v>135085</v>
      </c>
      <c r="R1501" s="1" t="s">
        <v>62179</v>
      </c>
      <c r="S1501">
        <v>469</v>
      </c>
      <c r="T1501" s="1" t="s">
        <v>126039</v>
      </c>
      <c r="U1501">
        <v>0</v>
      </c>
      <c r="V1501">
        <v>0</v>
      </c>
      <c r="W1501" s="1" t="s">
        <v>123290</v>
      </c>
      <c r="X1501" t="s">
        <v>123229</v>
      </c>
      <c r="Y1501" t="s">
        <v>123229</v>
      </c>
      <c r="Z1501" t="s">
        <v>123229</v>
      </c>
      <c r="AA1501">
        <v>6</v>
      </c>
      <c r="AB1501" s="1" t="s">
        <v>123277</v>
      </c>
      <c r="AC1501">
        <v>6</v>
      </c>
      <c r="AD1501" s="1" t="s">
        <v>123277</v>
      </c>
      <c r="AE1501" s="1" t="s">
        <v>126063</v>
      </c>
      <c r="AF1501" s="2">
        <v>43562</v>
      </c>
      <c r="AG1501">
        <v>751</v>
      </c>
      <c r="AH1501">
        <v>28.825199999999999</v>
      </c>
      <c r="AI1501">
        <v>-97.156300000000002</v>
      </c>
      <c r="AJ1501">
        <v>28.83</v>
      </c>
      <c r="AK1501">
        <v>-97.15</v>
      </c>
      <c r="AL1501" s="1" t="s">
        <v>126064</v>
      </c>
      <c r="AM1501" s="1" t="s">
        <v>126041</v>
      </c>
      <c r="AN1501">
        <v>154</v>
      </c>
    </row>
    <row r="1502" spans="1:40" x14ac:dyDescent="0.25">
      <c r="A1502" s="1" t="s">
        <v>125695</v>
      </c>
      <c r="B1502">
        <v>810068</v>
      </c>
      <c r="C1502" s="1" t="s">
        <v>126052</v>
      </c>
      <c r="D1502" s="1" t="s">
        <v>126065</v>
      </c>
      <c r="E1502" s="2">
        <v>43562</v>
      </c>
      <c r="F1502">
        <v>755</v>
      </c>
      <c r="G1502" s="1" t="s">
        <v>123228</v>
      </c>
      <c r="H1502">
        <v>50</v>
      </c>
      <c r="I1502" t="s">
        <v>123229</v>
      </c>
      <c r="J1502">
        <v>0</v>
      </c>
      <c r="K1502">
        <v>0</v>
      </c>
      <c r="L1502">
        <v>5000</v>
      </c>
      <c r="M1502">
        <v>0</v>
      </c>
      <c r="N1502" s="1" t="s">
        <v>47301</v>
      </c>
      <c r="O1502" s="1" t="s">
        <v>125698</v>
      </c>
      <c r="P1502" s="1" t="s">
        <v>123231</v>
      </c>
      <c r="Q1502">
        <v>135085</v>
      </c>
      <c r="R1502" s="1" t="s">
        <v>62179</v>
      </c>
      <c r="S1502">
        <v>355</v>
      </c>
      <c r="T1502" s="1" t="s">
        <v>126039</v>
      </c>
      <c r="U1502">
        <v>0</v>
      </c>
      <c r="V1502">
        <v>0</v>
      </c>
      <c r="W1502" s="1" t="s">
        <v>123233</v>
      </c>
      <c r="X1502" t="s">
        <v>123229</v>
      </c>
      <c r="Y1502" t="s">
        <v>123229</v>
      </c>
      <c r="Z1502" t="s">
        <v>123229</v>
      </c>
      <c r="AA1502">
        <v>2</v>
      </c>
      <c r="AB1502" s="1" t="s">
        <v>123256</v>
      </c>
      <c r="AC1502">
        <v>2</v>
      </c>
      <c r="AD1502" s="1" t="s">
        <v>123256</v>
      </c>
      <c r="AE1502" s="1" t="s">
        <v>126065</v>
      </c>
      <c r="AF1502" s="2">
        <v>43562</v>
      </c>
      <c r="AG1502">
        <v>756</v>
      </c>
      <c r="AH1502">
        <v>27.613499999999998</v>
      </c>
      <c r="AI1502">
        <v>-97.228399999999993</v>
      </c>
      <c r="AJ1502">
        <v>27.610199999999999</v>
      </c>
      <c r="AK1502">
        <v>-97.223600000000005</v>
      </c>
      <c r="AL1502" s="1" t="s">
        <v>126066</v>
      </c>
      <c r="AM1502" s="1" t="s">
        <v>126041</v>
      </c>
      <c r="AN1502">
        <v>155</v>
      </c>
    </row>
    <row r="1503" spans="1:40" x14ac:dyDescent="0.25">
      <c r="A1503" s="1" t="s">
        <v>125695</v>
      </c>
      <c r="B1503">
        <v>810069</v>
      </c>
      <c r="C1503" s="1" t="s">
        <v>126060</v>
      </c>
      <c r="D1503" s="1" t="s">
        <v>124527</v>
      </c>
      <c r="E1503" s="2">
        <v>43562</v>
      </c>
      <c r="F1503">
        <v>810</v>
      </c>
      <c r="G1503" s="1" t="s">
        <v>123228</v>
      </c>
      <c r="H1503">
        <v>50</v>
      </c>
      <c r="I1503" t="s">
        <v>123229</v>
      </c>
      <c r="J1503">
        <v>0</v>
      </c>
      <c r="K1503">
        <v>0</v>
      </c>
      <c r="L1503">
        <v>5000</v>
      </c>
      <c r="M1503">
        <v>0</v>
      </c>
      <c r="N1503" s="1" t="s">
        <v>47301</v>
      </c>
      <c r="O1503" s="1" t="s">
        <v>125698</v>
      </c>
      <c r="P1503" s="1" t="s">
        <v>123231</v>
      </c>
      <c r="Q1503">
        <v>135085</v>
      </c>
      <c r="R1503" s="1" t="s">
        <v>62179</v>
      </c>
      <c r="S1503">
        <v>469</v>
      </c>
      <c r="T1503" s="1" t="s">
        <v>126039</v>
      </c>
      <c r="U1503">
        <v>0</v>
      </c>
      <c r="V1503">
        <v>0</v>
      </c>
      <c r="W1503" s="1" t="s">
        <v>123290</v>
      </c>
      <c r="X1503" t="s">
        <v>123229</v>
      </c>
      <c r="Y1503" t="s">
        <v>123229</v>
      </c>
      <c r="Z1503" t="s">
        <v>123229</v>
      </c>
      <c r="AA1503">
        <v>4</v>
      </c>
      <c r="AB1503" s="1" t="s">
        <v>123247</v>
      </c>
      <c r="AC1503">
        <v>4</v>
      </c>
      <c r="AD1503" s="1" t="s">
        <v>123247</v>
      </c>
      <c r="AE1503" s="1" t="s">
        <v>124527</v>
      </c>
      <c r="AF1503" s="2">
        <v>43562</v>
      </c>
      <c r="AG1503">
        <v>811</v>
      </c>
      <c r="AH1503">
        <v>28.846800000000002</v>
      </c>
      <c r="AI1503">
        <v>-97.074200000000005</v>
      </c>
      <c r="AJ1503">
        <v>28.85</v>
      </c>
      <c r="AK1503">
        <v>-97.07</v>
      </c>
      <c r="AL1503" s="1" t="s">
        <v>126067</v>
      </c>
      <c r="AM1503" s="1" t="s">
        <v>126041</v>
      </c>
      <c r="AN1503">
        <v>156</v>
      </c>
    </row>
    <row r="1504" spans="1:40" x14ac:dyDescent="0.25">
      <c r="A1504" s="1" t="s">
        <v>125695</v>
      </c>
      <c r="B1504">
        <v>822286</v>
      </c>
      <c r="C1504" s="1" t="s">
        <v>126068</v>
      </c>
      <c r="D1504" s="1" t="s">
        <v>125394</v>
      </c>
      <c r="E1504" s="2">
        <v>43562</v>
      </c>
      <c r="F1504">
        <v>815</v>
      </c>
      <c r="G1504" s="1" t="s">
        <v>123228</v>
      </c>
      <c r="H1504">
        <v>64</v>
      </c>
      <c r="I1504" t="s">
        <v>123229</v>
      </c>
      <c r="J1504">
        <v>0</v>
      </c>
      <c r="K1504">
        <v>0</v>
      </c>
      <c r="L1504">
        <v>10000</v>
      </c>
      <c r="M1504">
        <v>0</v>
      </c>
      <c r="N1504" s="1" t="s">
        <v>47301</v>
      </c>
      <c r="O1504" s="1" t="s">
        <v>125698</v>
      </c>
      <c r="P1504" s="1" t="s">
        <v>123253</v>
      </c>
      <c r="Q1504">
        <v>137015</v>
      </c>
      <c r="R1504" s="1" t="s">
        <v>62179</v>
      </c>
      <c r="S1504">
        <v>61</v>
      </c>
      <c r="T1504" s="1" t="s">
        <v>126056</v>
      </c>
      <c r="U1504">
        <v>0</v>
      </c>
      <c r="V1504">
        <v>0</v>
      </c>
      <c r="W1504" s="1" t="s">
        <v>123233</v>
      </c>
      <c r="X1504" t="s">
        <v>123229</v>
      </c>
      <c r="Y1504" t="s">
        <v>123229</v>
      </c>
      <c r="Z1504" t="s">
        <v>123229</v>
      </c>
      <c r="AA1504">
        <v>1</v>
      </c>
      <c r="AB1504" s="1" t="s">
        <v>123349</v>
      </c>
      <c r="AC1504">
        <v>1</v>
      </c>
      <c r="AD1504" s="1" t="s">
        <v>123263</v>
      </c>
      <c r="AE1504" s="1" t="s">
        <v>126069</v>
      </c>
      <c r="AF1504" s="2">
        <v>43562</v>
      </c>
      <c r="AG1504">
        <v>830</v>
      </c>
      <c r="AH1504">
        <v>26.24</v>
      </c>
      <c r="AI1504">
        <v>-97.81</v>
      </c>
      <c r="AJ1504">
        <v>26.133400000000002</v>
      </c>
      <c r="AK1504">
        <v>-97.637900000000002</v>
      </c>
      <c r="AL1504" s="1" t="s">
        <v>126070</v>
      </c>
      <c r="AM1504" s="1" t="s">
        <v>126059</v>
      </c>
      <c r="AN1504">
        <v>157</v>
      </c>
    </row>
    <row r="1505" spans="1:40" x14ac:dyDescent="0.25">
      <c r="A1505" s="1" t="s">
        <v>125695</v>
      </c>
      <c r="B1505">
        <v>822288</v>
      </c>
      <c r="C1505" s="1" t="s">
        <v>126068</v>
      </c>
      <c r="D1505" s="1" t="s">
        <v>126071</v>
      </c>
      <c r="E1505" s="2">
        <v>43562</v>
      </c>
      <c r="F1505">
        <v>815</v>
      </c>
      <c r="G1505" s="1" t="s">
        <v>123228</v>
      </c>
      <c r="H1505">
        <v>64</v>
      </c>
      <c r="I1505" t="s">
        <v>123229</v>
      </c>
      <c r="J1505">
        <v>0</v>
      </c>
      <c r="K1505">
        <v>0</v>
      </c>
      <c r="L1505">
        <v>10000</v>
      </c>
      <c r="M1505">
        <v>0</v>
      </c>
      <c r="N1505" s="1" t="s">
        <v>47301</v>
      </c>
      <c r="O1505" s="1" t="s">
        <v>125698</v>
      </c>
      <c r="P1505" s="1" t="s">
        <v>123253</v>
      </c>
      <c r="Q1505">
        <v>137015</v>
      </c>
      <c r="R1505" s="1" t="s">
        <v>62179</v>
      </c>
      <c r="S1505">
        <v>61</v>
      </c>
      <c r="T1505" s="1" t="s">
        <v>126056</v>
      </c>
      <c r="U1505">
        <v>0</v>
      </c>
      <c r="V1505">
        <v>0</v>
      </c>
      <c r="W1505" s="1" t="s">
        <v>123255</v>
      </c>
      <c r="X1505" t="s">
        <v>123229</v>
      </c>
      <c r="Y1505" t="s">
        <v>123229</v>
      </c>
      <c r="Z1505" t="s">
        <v>123229</v>
      </c>
      <c r="AA1505">
        <v>2</v>
      </c>
      <c r="AB1505" s="1" t="s">
        <v>123247</v>
      </c>
      <c r="AC1505">
        <v>1</v>
      </c>
      <c r="AD1505" s="1" t="s">
        <v>123257</v>
      </c>
      <c r="AE1505" s="1" t="s">
        <v>126072</v>
      </c>
      <c r="AF1505" s="2">
        <v>43562</v>
      </c>
      <c r="AG1505">
        <v>830</v>
      </c>
      <c r="AH1505">
        <v>26.218699999999998</v>
      </c>
      <c r="AI1505">
        <v>-97.736500000000007</v>
      </c>
      <c r="AJ1505">
        <v>26.226500000000001</v>
      </c>
      <c r="AK1505">
        <v>-97.658299999999997</v>
      </c>
      <c r="AL1505" s="1" t="s">
        <v>126073</v>
      </c>
      <c r="AM1505" s="1" t="s">
        <v>126059</v>
      </c>
      <c r="AN1505">
        <v>158</v>
      </c>
    </row>
    <row r="1506" spans="1:40" x14ac:dyDescent="0.25">
      <c r="A1506" s="1" t="s">
        <v>125695</v>
      </c>
      <c r="B1506">
        <v>807346</v>
      </c>
      <c r="C1506" s="1" t="s">
        <v>124832</v>
      </c>
      <c r="D1506" s="1" t="s">
        <v>126074</v>
      </c>
      <c r="E1506" s="2">
        <v>43562</v>
      </c>
      <c r="F1506">
        <v>915</v>
      </c>
      <c r="G1506" s="1" t="s">
        <v>123228</v>
      </c>
      <c r="H1506">
        <v>56</v>
      </c>
      <c r="I1506" t="s">
        <v>123229</v>
      </c>
      <c r="J1506">
        <v>0</v>
      </c>
      <c r="K1506">
        <v>0</v>
      </c>
      <c r="L1506">
        <v>9000</v>
      </c>
      <c r="M1506">
        <v>2000</v>
      </c>
      <c r="N1506" s="1" t="s">
        <v>47301</v>
      </c>
      <c r="O1506" s="1" t="s">
        <v>125698</v>
      </c>
      <c r="P1506" s="1" t="s">
        <v>123231</v>
      </c>
      <c r="Q1506">
        <v>134634</v>
      </c>
      <c r="R1506" s="1" t="s">
        <v>62179</v>
      </c>
      <c r="S1506">
        <v>239</v>
      </c>
      <c r="T1506" s="1" t="s">
        <v>125699</v>
      </c>
      <c r="U1506">
        <v>0</v>
      </c>
      <c r="V1506">
        <v>0</v>
      </c>
      <c r="W1506" s="1" t="s">
        <v>123305</v>
      </c>
      <c r="X1506" t="s">
        <v>123229</v>
      </c>
      <c r="Y1506" t="s">
        <v>123229</v>
      </c>
      <c r="Z1506" t="s">
        <v>123229</v>
      </c>
      <c r="AA1506">
        <v>1</v>
      </c>
      <c r="AB1506" s="1" t="s">
        <v>123291</v>
      </c>
      <c r="AC1506">
        <v>1</v>
      </c>
      <c r="AD1506" s="1" t="s">
        <v>123291</v>
      </c>
      <c r="AE1506" s="1" t="s">
        <v>126074</v>
      </c>
      <c r="AF1506" s="2">
        <v>43562</v>
      </c>
      <c r="AG1506">
        <v>915</v>
      </c>
      <c r="AH1506">
        <v>29.04</v>
      </c>
      <c r="AI1506">
        <v>-96.51</v>
      </c>
      <c r="AJ1506">
        <v>29.04</v>
      </c>
      <c r="AK1506">
        <v>-96.51</v>
      </c>
      <c r="AL1506" s="1" t="s">
        <v>126075</v>
      </c>
      <c r="AM1506" s="1" t="s">
        <v>126022</v>
      </c>
      <c r="AN1506">
        <v>159</v>
      </c>
    </row>
    <row r="1507" spans="1:40" x14ac:dyDescent="0.25">
      <c r="A1507" s="1" t="s">
        <v>125695</v>
      </c>
      <c r="B1507">
        <v>807348</v>
      </c>
      <c r="C1507" s="1" t="s">
        <v>125696</v>
      </c>
      <c r="D1507" s="1" t="s">
        <v>126076</v>
      </c>
      <c r="E1507" s="2">
        <v>43562</v>
      </c>
      <c r="F1507">
        <v>945</v>
      </c>
      <c r="G1507" s="1" t="s">
        <v>123228</v>
      </c>
      <c r="H1507">
        <v>57</v>
      </c>
      <c r="I1507" t="s">
        <v>123229</v>
      </c>
      <c r="J1507">
        <v>0</v>
      </c>
      <c r="K1507">
        <v>0</v>
      </c>
      <c r="L1507">
        <v>0</v>
      </c>
      <c r="M1507">
        <v>2000</v>
      </c>
      <c r="N1507" s="1" t="s">
        <v>47301</v>
      </c>
      <c r="O1507" s="1" t="s">
        <v>125698</v>
      </c>
      <c r="P1507" s="1" t="s">
        <v>123231</v>
      </c>
      <c r="Q1507">
        <v>134634</v>
      </c>
      <c r="R1507" s="1" t="s">
        <v>62179</v>
      </c>
      <c r="S1507">
        <v>481</v>
      </c>
      <c r="T1507" s="1" t="s">
        <v>125699</v>
      </c>
      <c r="U1507">
        <v>0</v>
      </c>
      <c r="V1507">
        <v>0</v>
      </c>
      <c r="W1507" s="1" t="s">
        <v>123305</v>
      </c>
      <c r="X1507" t="s">
        <v>123229</v>
      </c>
      <c r="Y1507" t="s">
        <v>123229</v>
      </c>
      <c r="Z1507" t="s">
        <v>123229</v>
      </c>
      <c r="AA1507">
        <v>0</v>
      </c>
      <c r="AB1507" s="1" t="s">
        <v>123256</v>
      </c>
      <c r="AC1507">
        <v>0</v>
      </c>
      <c r="AD1507" s="1" t="s">
        <v>123256</v>
      </c>
      <c r="AE1507" s="1" t="s">
        <v>126076</v>
      </c>
      <c r="AF1507" s="2">
        <v>43562</v>
      </c>
      <c r="AG1507">
        <v>945</v>
      </c>
      <c r="AH1507">
        <v>29.2</v>
      </c>
      <c r="AI1507">
        <v>-96.28</v>
      </c>
      <c r="AJ1507">
        <v>29.2</v>
      </c>
      <c r="AK1507">
        <v>-96.28</v>
      </c>
      <c r="AL1507" s="1" t="s">
        <v>126077</v>
      </c>
      <c r="AM1507" s="1" t="s">
        <v>126022</v>
      </c>
      <c r="AN1507">
        <v>160</v>
      </c>
    </row>
    <row r="1508" spans="1:40" x14ac:dyDescent="0.25">
      <c r="A1508" s="1" t="s">
        <v>125695</v>
      </c>
      <c r="B1508">
        <v>807349</v>
      </c>
      <c r="C1508" s="1" t="s">
        <v>126078</v>
      </c>
      <c r="D1508" s="1" t="s">
        <v>126079</v>
      </c>
      <c r="E1508" s="2">
        <v>43562</v>
      </c>
      <c r="F1508">
        <v>1035</v>
      </c>
      <c r="G1508" s="1" t="s">
        <v>123228</v>
      </c>
      <c r="H1508">
        <v>53</v>
      </c>
      <c r="I1508" t="s">
        <v>123229</v>
      </c>
      <c r="J1508">
        <v>0</v>
      </c>
      <c r="K1508">
        <v>0</v>
      </c>
      <c r="L1508">
        <v>6000</v>
      </c>
      <c r="M1508">
        <v>2000</v>
      </c>
      <c r="N1508" s="1" t="s">
        <v>47301</v>
      </c>
      <c r="O1508" s="1" t="s">
        <v>125698</v>
      </c>
      <c r="P1508" s="1" t="s">
        <v>123231</v>
      </c>
      <c r="Q1508">
        <v>134634</v>
      </c>
      <c r="R1508" s="1" t="s">
        <v>62179</v>
      </c>
      <c r="S1508">
        <v>321</v>
      </c>
      <c r="T1508" s="1" t="s">
        <v>125699</v>
      </c>
      <c r="U1508">
        <v>0</v>
      </c>
      <c r="V1508">
        <v>0</v>
      </c>
      <c r="W1508" s="1" t="s">
        <v>123305</v>
      </c>
      <c r="X1508" t="s">
        <v>123229</v>
      </c>
      <c r="Y1508" t="s">
        <v>123229</v>
      </c>
      <c r="Z1508" t="s">
        <v>123229</v>
      </c>
      <c r="AA1508">
        <v>1</v>
      </c>
      <c r="AB1508" s="1" t="s">
        <v>123234</v>
      </c>
      <c r="AC1508">
        <v>1</v>
      </c>
      <c r="AD1508" s="1" t="s">
        <v>123234</v>
      </c>
      <c r="AE1508" s="1" t="s">
        <v>126079</v>
      </c>
      <c r="AF1508" s="2">
        <v>43562</v>
      </c>
      <c r="AG1508">
        <v>1035</v>
      </c>
      <c r="AH1508">
        <v>28.84</v>
      </c>
      <c r="AI1508">
        <v>-95.66</v>
      </c>
      <c r="AJ1508">
        <v>28.84</v>
      </c>
      <c r="AK1508">
        <v>-95.66</v>
      </c>
      <c r="AL1508" s="1" t="s">
        <v>126080</v>
      </c>
      <c r="AM1508" s="1" t="s">
        <v>126022</v>
      </c>
      <c r="AN1508">
        <v>161</v>
      </c>
    </row>
    <row r="1509" spans="1:40" x14ac:dyDescent="0.25">
      <c r="A1509" s="1" t="s">
        <v>125695</v>
      </c>
      <c r="B1509">
        <v>807350</v>
      </c>
      <c r="C1509" s="1" t="s">
        <v>126078</v>
      </c>
      <c r="D1509" s="1" t="s">
        <v>126079</v>
      </c>
      <c r="E1509" s="2">
        <v>43562</v>
      </c>
      <c r="F1509">
        <v>1037</v>
      </c>
      <c r="G1509" s="1" t="s">
        <v>123228</v>
      </c>
      <c r="H1509">
        <v>54</v>
      </c>
      <c r="I1509" t="s">
        <v>123229</v>
      </c>
      <c r="J1509">
        <v>0</v>
      </c>
      <c r="K1509">
        <v>0</v>
      </c>
      <c r="L1509">
        <v>5000</v>
      </c>
      <c r="M1509">
        <v>3000</v>
      </c>
      <c r="N1509" s="1" t="s">
        <v>47301</v>
      </c>
      <c r="O1509" s="1" t="s">
        <v>125698</v>
      </c>
      <c r="P1509" s="1" t="s">
        <v>123231</v>
      </c>
      <c r="Q1509">
        <v>134634</v>
      </c>
      <c r="R1509" s="1" t="s">
        <v>62179</v>
      </c>
      <c r="S1509">
        <v>321</v>
      </c>
      <c r="T1509" s="1" t="s">
        <v>125699</v>
      </c>
      <c r="U1509">
        <v>0</v>
      </c>
      <c r="V1509">
        <v>0</v>
      </c>
      <c r="W1509" s="1" t="s">
        <v>123305</v>
      </c>
      <c r="X1509" t="s">
        <v>123229</v>
      </c>
      <c r="Y1509" t="s">
        <v>123229</v>
      </c>
      <c r="Z1509" t="s">
        <v>123229</v>
      </c>
      <c r="AA1509">
        <v>1</v>
      </c>
      <c r="AB1509" s="1" t="s">
        <v>123256</v>
      </c>
      <c r="AC1509">
        <v>1</v>
      </c>
      <c r="AD1509" s="1" t="s">
        <v>123256</v>
      </c>
      <c r="AE1509" s="1" t="s">
        <v>126079</v>
      </c>
      <c r="AF1509" s="2">
        <v>43562</v>
      </c>
      <c r="AG1509">
        <v>1037</v>
      </c>
      <c r="AH1509">
        <v>28.85</v>
      </c>
      <c r="AI1509">
        <v>-95.65</v>
      </c>
      <c r="AJ1509">
        <v>28.85</v>
      </c>
      <c r="AK1509">
        <v>-95.65</v>
      </c>
      <c r="AL1509" s="1" t="s">
        <v>126081</v>
      </c>
      <c r="AM1509" s="1" t="s">
        <v>126022</v>
      </c>
      <c r="AN1509">
        <v>162</v>
      </c>
    </row>
    <row r="1510" spans="1:40" x14ac:dyDescent="0.25">
      <c r="A1510" s="1" t="s">
        <v>125695</v>
      </c>
      <c r="B1510">
        <v>807351</v>
      </c>
      <c r="C1510" s="1" t="s">
        <v>126082</v>
      </c>
      <c r="D1510" s="1" t="s">
        <v>126083</v>
      </c>
      <c r="E1510" s="2">
        <v>43562</v>
      </c>
      <c r="F1510">
        <v>1106</v>
      </c>
      <c r="G1510" s="1" t="s">
        <v>123228</v>
      </c>
      <c r="H1510">
        <v>51</v>
      </c>
      <c r="I1510" t="s">
        <v>123229</v>
      </c>
      <c r="J1510">
        <v>0</v>
      </c>
      <c r="K1510">
        <v>0</v>
      </c>
      <c r="L1510">
        <v>7000</v>
      </c>
      <c r="M1510">
        <v>3000</v>
      </c>
      <c r="N1510" s="1" t="s">
        <v>47301</v>
      </c>
      <c r="O1510" s="1" t="s">
        <v>125698</v>
      </c>
      <c r="P1510" s="1" t="s">
        <v>123231</v>
      </c>
      <c r="Q1510">
        <v>134634</v>
      </c>
      <c r="R1510" s="1" t="s">
        <v>62179</v>
      </c>
      <c r="S1510">
        <v>39</v>
      </c>
      <c r="T1510" s="1" t="s">
        <v>125699</v>
      </c>
      <c r="U1510">
        <v>0</v>
      </c>
      <c r="V1510">
        <v>0</v>
      </c>
      <c r="W1510" s="1" t="s">
        <v>123305</v>
      </c>
      <c r="X1510" t="s">
        <v>123229</v>
      </c>
      <c r="Y1510" t="s">
        <v>123229</v>
      </c>
      <c r="Z1510" t="s">
        <v>123229</v>
      </c>
      <c r="AA1510">
        <v>1</v>
      </c>
      <c r="AB1510" s="1" t="s">
        <v>82854</v>
      </c>
      <c r="AC1510">
        <v>1</v>
      </c>
      <c r="AD1510" s="1" t="s">
        <v>82854</v>
      </c>
      <c r="AE1510" s="1" t="s">
        <v>126083</v>
      </c>
      <c r="AF1510" s="2">
        <v>43562</v>
      </c>
      <c r="AG1510">
        <v>1106</v>
      </c>
      <c r="AH1510">
        <v>29</v>
      </c>
      <c r="AI1510">
        <v>-95.3</v>
      </c>
      <c r="AJ1510">
        <v>29</v>
      </c>
      <c r="AK1510">
        <v>-95.3</v>
      </c>
      <c r="AL1510" s="1" t="s">
        <v>126084</v>
      </c>
      <c r="AM1510" s="1" t="s">
        <v>126022</v>
      </c>
      <c r="AN1510">
        <v>163</v>
      </c>
    </row>
    <row r="1511" spans="1:40" x14ac:dyDescent="0.25">
      <c r="A1511" s="1" t="s">
        <v>125695</v>
      </c>
      <c r="B1511">
        <v>807353</v>
      </c>
      <c r="C1511" s="1" t="s">
        <v>126023</v>
      </c>
      <c r="D1511" s="1" t="s">
        <v>126085</v>
      </c>
      <c r="E1511" s="2">
        <v>43562</v>
      </c>
      <c r="F1511">
        <v>1110</v>
      </c>
      <c r="G1511" s="1" t="s">
        <v>123228</v>
      </c>
      <c r="H1511">
        <v>50</v>
      </c>
      <c r="I1511" t="s">
        <v>123229</v>
      </c>
      <c r="J1511">
        <v>0</v>
      </c>
      <c r="K1511">
        <v>0</v>
      </c>
      <c r="L1511">
        <v>0</v>
      </c>
      <c r="M1511">
        <v>3000</v>
      </c>
      <c r="N1511" s="1" t="s">
        <v>47301</v>
      </c>
      <c r="O1511" s="1" t="s">
        <v>125698</v>
      </c>
      <c r="P1511" s="1" t="s">
        <v>123231</v>
      </c>
      <c r="Q1511">
        <v>134634</v>
      </c>
      <c r="R1511" s="1" t="s">
        <v>62179</v>
      </c>
      <c r="S1511">
        <v>157</v>
      </c>
      <c r="T1511" s="1" t="s">
        <v>125699</v>
      </c>
      <c r="U1511">
        <v>0</v>
      </c>
      <c r="V1511">
        <v>0</v>
      </c>
      <c r="W1511" s="1" t="s">
        <v>123233</v>
      </c>
      <c r="X1511" t="s">
        <v>123229</v>
      </c>
      <c r="Y1511" t="s">
        <v>123229</v>
      </c>
      <c r="Z1511" t="s">
        <v>123229</v>
      </c>
      <c r="AA1511">
        <v>1</v>
      </c>
      <c r="AB1511" s="1" t="s">
        <v>82854</v>
      </c>
      <c r="AC1511">
        <v>1</v>
      </c>
      <c r="AD1511" s="1" t="s">
        <v>82854</v>
      </c>
      <c r="AE1511" s="1" t="s">
        <v>126085</v>
      </c>
      <c r="AF1511" s="2">
        <v>43562</v>
      </c>
      <c r="AG1511">
        <v>1110</v>
      </c>
      <c r="AH1511">
        <v>29.62</v>
      </c>
      <c r="AI1511">
        <v>-95.62</v>
      </c>
      <c r="AJ1511">
        <v>29.62</v>
      </c>
      <c r="AK1511">
        <v>-95.62</v>
      </c>
      <c r="AL1511" s="1" t="s">
        <v>126086</v>
      </c>
      <c r="AM1511" s="1" t="s">
        <v>126022</v>
      </c>
      <c r="AN1511">
        <v>164</v>
      </c>
    </row>
    <row r="1512" spans="1:40" x14ac:dyDescent="0.25">
      <c r="A1512" s="1" t="s">
        <v>125695</v>
      </c>
      <c r="B1512">
        <v>807354</v>
      </c>
      <c r="C1512" s="1" t="s">
        <v>126023</v>
      </c>
      <c r="D1512" s="1" t="s">
        <v>126024</v>
      </c>
      <c r="E1512" s="2">
        <v>43562</v>
      </c>
      <c r="F1512">
        <v>1116</v>
      </c>
      <c r="G1512" s="1" t="s">
        <v>123228</v>
      </c>
      <c r="H1512">
        <v>52</v>
      </c>
      <c r="I1512" t="s">
        <v>123229</v>
      </c>
      <c r="J1512">
        <v>0</v>
      </c>
      <c r="K1512">
        <v>0</v>
      </c>
      <c r="L1512">
        <v>3000</v>
      </c>
      <c r="M1512">
        <v>3000</v>
      </c>
      <c r="N1512" s="1" t="s">
        <v>47301</v>
      </c>
      <c r="O1512" s="1" t="s">
        <v>125698</v>
      </c>
      <c r="P1512" s="1" t="s">
        <v>123231</v>
      </c>
      <c r="Q1512">
        <v>134634</v>
      </c>
      <c r="R1512" s="1" t="s">
        <v>62179</v>
      </c>
      <c r="S1512">
        <v>157</v>
      </c>
      <c r="T1512" s="1" t="s">
        <v>125699</v>
      </c>
      <c r="U1512">
        <v>0</v>
      </c>
      <c r="V1512">
        <v>0</v>
      </c>
      <c r="W1512" s="1" t="s">
        <v>123305</v>
      </c>
      <c r="X1512" t="s">
        <v>123229</v>
      </c>
      <c r="Y1512" t="s">
        <v>123229</v>
      </c>
      <c r="Z1512" t="s">
        <v>123229</v>
      </c>
      <c r="AA1512">
        <v>2</v>
      </c>
      <c r="AB1512" s="1" t="s">
        <v>123302</v>
      </c>
      <c r="AC1512">
        <v>2</v>
      </c>
      <c r="AD1512" s="1" t="s">
        <v>123302</v>
      </c>
      <c r="AE1512" s="1" t="s">
        <v>126024</v>
      </c>
      <c r="AF1512" s="2">
        <v>43562</v>
      </c>
      <c r="AG1512">
        <v>1116</v>
      </c>
      <c r="AH1512">
        <v>29.57</v>
      </c>
      <c r="AI1512">
        <v>-95.54</v>
      </c>
      <c r="AJ1512">
        <v>29.57</v>
      </c>
      <c r="AK1512">
        <v>-95.54</v>
      </c>
      <c r="AL1512" s="1" t="s">
        <v>126087</v>
      </c>
      <c r="AM1512" s="1" t="s">
        <v>126022</v>
      </c>
      <c r="AN1512">
        <v>165</v>
      </c>
    </row>
    <row r="1513" spans="1:40" x14ac:dyDescent="0.25">
      <c r="A1513" s="1" t="s">
        <v>125695</v>
      </c>
      <c r="B1513">
        <v>807357</v>
      </c>
      <c r="C1513" s="1" t="s">
        <v>126088</v>
      </c>
      <c r="D1513" s="1" t="s">
        <v>126089</v>
      </c>
      <c r="E1513" s="2">
        <v>43562</v>
      </c>
      <c r="F1513">
        <v>1117</v>
      </c>
      <c r="G1513" s="1" t="s">
        <v>123228</v>
      </c>
      <c r="H1513">
        <v>52</v>
      </c>
      <c r="I1513" t="s">
        <v>123229</v>
      </c>
      <c r="J1513">
        <v>0</v>
      </c>
      <c r="K1513">
        <v>0</v>
      </c>
      <c r="L1513">
        <v>0</v>
      </c>
      <c r="M1513">
        <v>5000</v>
      </c>
      <c r="N1513" s="1" t="s">
        <v>47301</v>
      </c>
      <c r="O1513" s="1" t="s">
        <v>125698</v>
      </c>
      <c r="P1513" s="1" t="s">
        <v>123231</v>
      </c>
      <c r="Q1513">
        <v>134634</v>
      </c>
      <c r="R1513" s="1" t="s">
        <v>62179</v>
      </c>
      <c r="S1513">
        <v>201</v>
      </c>
      <c r="T1513" s="1" t="s">
        <v>125699</v>
      </c>
      <c r="U1513">
        <v>0</v>
      </c>
      <c r="V1513">
        <v>0</v>
      </c>
      <c r="W1513" s="1" t="s">
        <v>126090</v>
      </c>
      <c r="X1513" t="s">
        <v>123229</v>
      </c>
      <c r="Y1513" t="s">
        <v>123229</v>
      </c>
      <c r="Z1513" t="s">
        <v>123229</v>
      </c>
      <c r="AA1513">
        <v>1</v>
      </c>
      <c r="AB1513" s="1" t="s">
        <v>82854</v>
      </c>
      <c r="AC1513">
        <v>1</v>
      </c>
      <c r="AD1513" s="1" t="s">
        <v>82854</v>
      </c>
      <c r="AE1513" s="1" t="s">
        <v>126089</v>
      </c>
      <c r="AF1513" s="2">
        <v>43562</v>
      </c>
      <c r="AG1513">
        <v>1117</v>
      </c>
      <c r="AH1513">
        <v>29.7</v>
      </c>
      <c r="AI1513">
        <v>-95.46</v>
      </c>
      <c r="AJ1513">
        <v>29.7</v>
      </c>
      <c r="AK1513">
        <v>-95.46</v>
      </c>
      <c r="AL1513" s="1" t="s">
        <v>126091</v>
      </c>
      <c r="AM1513" s="1" t="s">
        <v>126022</v>
      </c>
      <c r="AN1513">
        <v>166</v>
      </c>
    </row>
    <row r="1514" spans="1:40" x14ac:dyDescent="0.25">
      <c r="A1514" s="1" t="s">
        <v>125695</v>
      </c>
      <c r="B1514">
        <v>807358</v>
      </c>
      <c r="C1514" s="1" t="s">
        <v>126019</v>
      </c>
      <c r="D1514" s="1" t="s">
        <v>126092</v>
      </c>
      <c r="E1514" s="2">
        <v>43562</v>
      </c>
      <c r="F1514">
        <v>1124</v>
      </c>
      <c r="G1514" s="1" t="s">
        <v>123228</v>
      </c>
      <c r="H1514">
        <v>55</v>
      </c>
      <c r="I1514" t="s">
        <v>123229</v>
      </c>
      <c r="J1514">
        <v>0</v>
      </c>
      <c r="K1514">
        <v>0</v>
      </c>
      <c r="L1514">
        <v>0</v>
      </c>
      <c r="M1514">
        <v>0</v>
      </c>
      <c r="N1514" s="1" t="s">
        <v>47301</v>
      </c>
      <c r="O1514" s="1" t="s">
        <v>125698</v>
      </c>
      <c r="P1514" s="1" t="s">
        <v>123253</v>
      </c>
      <c r="Q1514">
        <v>134634</v>
      </c>
      <c r="R1514" s="1" t="s">
        <v>62179</v>
      </c>
      <c r="S1514">
        <v>41</v>
      </c>
      <c r="T1514" s="1" t="s">
        <v>125699</v>
      </c>
      <c r="U1514">
        <v>0</v>
      </c>
      <c r="V1514">
        <v>0</v>
      </c>
      <c r="W1514" s="1" t="s">
        <v>123233</v>
      </c>
      <c r="X1514" t="s">
        <v>123229</v>
      </c>
      <c r="Y1514" t="s">
        <v>123229</v>
      </c>
      <c r="Z1514" t="s">
        <v>123229</v>
      </c>
      <c r="AA1514">
        <v>3</v>
      </c>
      <c r="AB1514" s="1" t="s">
        <v>123274</v>
      </c>
      <c r="AC1514">
        <v>3</v>
      </c>
      <c r="AD1514" s="1" t="s">
        <v>123274</v>
      </c>
      <c r="AE1514" s="1" t="s">
        <v>126092</v>
      </c>
      <c r="AF1514" s="2">
        <v>43562</v>
      </c>
      <c r="AG1514">
        <v>1124</v>
      </c>
      <c r="AH1514">
        <v>30.76</v>
      </c>
      <c r="AI1514">
        <v>-96.32</v>
      </c>
      <c r="AJ1514">
        <v>30.76</v>
      </c>
      <c r="AK1514">
        <v>-96.32</v>
      </c>
      <c r="AL1514" s="1" t="s">
        <v>126093</v>
      </c>
      <c r="AM1514" s="1" t="s">
        <v>126022</v>
      </c>
      <c r="AN1514">
        <v>167</v>
      </c>
    </row>
    <row r="1515" spans="1:40" x14ac:dyDescent="0.25">
      <c r="A1515" s="1" t="s">
        <v>125695</v>
      </c>
      <c r="B1515">
        <v>807360</v>
      </c>
      <c r="C1515" s="1" t="s">
        <v>126088</v>
      </c>
      <c r="D1515" s="1" t="s">
        <v>126094</v>
      </c>
      <c r="E1515" s="2">
        <v>43562</v>
      </c>
      <c r="F1515">
        <v>1130</v>
      </c>
      <c r="G1515" s="1" t="s">
        <v>123228</v>
      </c>
      <c r="H1515">
        <v>52</v>
      </c>
      <c r="I1515" t="s">
        <v>123229</v>
      </c>
      <c r="J1515">
        <v>0</v>
      </c>
      <c r="K1515">
        <v>0</v>
      </c>
      <c r="L1515">
        <v>0</v>
      </c>
      <c r="M1515">
        <v>15000</v>
      </c>
      <c r="N1515" s="1" t="s">
        <v>47301</v>
      </c>
      <c r="O1515" s="1" t="s">
        <v>125698</v>
      </c>
      <c r="P1515" s="1" t="s">
        <v>123231</v>
      </c>
      <c r="Q1515">
        <v>134634</v>
      </c>
      <c r="R1515" s="1" t="s">
        <v>62179</v>
      </c>
      <c r="S1515">
        <v>201</v>
      </c>
      <c r="T1515" s="1" t="s">
        <v>125699</v>
      </c>
      <c r="U1515">
        <v>0</v>
      </c>
      <c r="V1515">
        <v>0</v>
      </c>
      <c r="W1515" s="1" t="s">
        <v>123697</v>
      </c>
      <c r="X1515" t="s">
        <v>123229</v>
      </c>
      <c r="Y1515" t="s">
        <v>123229</v>
      </c>
      <c r="Z1515" t="s">
        <v>123229</v>
      </c>
      <c r="AA1515">
        <v>2</v>
      </c>
      <c r="AB1515" s="1" t="s">
        <v>123274</v>
      </c>
      <c r="AC1515">
        <v>2</v>
      </c>
      <c r="AD1515" s="1" t="s">
        <v>123274</v>
      </c>
      <c r="AE1515" s="1" t="s">
        <v>126094</v>
      </c>
      <c r="AF1515" s="2">
        <v>43562</v>
      </c>
      <c r="AG1515">
        <v>1130</v>
      </c>
      <c r="AH1515">
        <v>29.77</v>
      </c>
      <c r="AI1515">
        <v>-95.39</v>
      </c>
      <c r="AJ1515">
        <v>29.77</v>
      </c>
      <c r="AK1515">
        <v>-95.39</v>
      </c>
      <c r="AL1515" s="1" t="s">
        <v>126095</v>
      </c>
      <c r="AM1515" s="1" t="s">
        <v>126022</v>
      </c>
      <c r="AN1515">
        <v>168</v>
      </c>
    </row>
    <row r="1516" spans="1:40" x14ac:dyDescent="0.25">
      <c r="A1516" s="1" t="s">
        <v>125695</v>
      </c>
      <c r="B1516">
        <v>807361</v>
      </c>
      <c r="C1516" s="1" t="s">
        <v>126088</v>
      </c>
      <c r="D1516" s="1" t="s">
        <v>126096</v>
      </c>
      <c r="E1516" s="2">
        <v>43562</v>
      </c>
      <c r="F1516">
        <v>1135</v>
      </c>
      <c r="G1516" s="1" t="s">
        <v>123228</v>
      </c>
      <c r="H1516">
        <v>52</v>
      </c>
      <c r="I1516" t="s">
        <v>123229</v>
      </c>
      <c r="J1516">
        <v>0</v>
      </c>
      <c r="K1516">
        <v>0</v>
      </c>
      <c r="L1516">
        <v>15000</v>
      </c>
      <c r="M1516">
        <v>5000</v>
      </c>
      <c r="N1516" s="1" t="s">
        <v>47301</v>
      </c>
      <c r="O1516" s="1" t="s">
        <v>125698</v>
      </c>
      <c r="P1516" s="1" t="s">
        <v>123231</v>
      </c>
      <c r="Q1516">
        <v>134634</v>
      </c>
      <c r="R1516" s="1" t="s">
        <v>62179</v>
      </c>
      <c r="S1516">
        <v>201</v>
      </c>
      <c r="T1516" s="1" t="s">
        <v>125699</v>
      </c>
      <c r="U1516">
        <v>0</v>
      </c>
      <c r="V1516">
        <v>0</v>
      </c>
      <c r="W1516" s="1" t="s">
        <v>123262</v>
      </c>
      <c r="X1516" t="s">
        <v>123229</v>
      </c>
      <c r="Y1516" t="s">
        <v>123229</v>
      </c>
      <c r="Z1516" t="s">
        <v>123229</v>
      </c>
      <c r="AA1516">
        <v>2</v>
      </c>
      <c r="AB1516" s="1" t="s">
        <v>82854</v>
      </c>
      <c r="AC1516">
        <v>2</v>
      </c>
      <c r="AD1516" s="1" t="s">
        <v>82854</v>
      </c>
      <c r="AE1516" s="1" t="s">
        <v>126096</v>
      </c>
      <c r="AF1516" s="2">
        <v>43562</v>
      </c>
      <c r="AG1516">
        <v>1135</v>
      </c>
      <c r="AH1516">
        <v>29.72</v>
      </c>
      <c r="AI1516">
        <v>-95.42</v>
      </c>
      <c r="AJ1516">
        <v>29.72</v>
      </c>
      <c r="AK1516">
        <v>-95.42</v>
      </c>
      <c r="AL1516" s="1" t="s">
        <v>126097</v>
      </c>
      <c r="AM1516" s="1" t="s">
        <v>126022</v>
      </c>
      <c r="AN1516">
        <v>169</v>
      </c>
    </row>
    <row r="1517" spans="1:40" x14ac:dyDescent="0.25">
      <c r="A1517" s="1" t="s">
        <v>125695</v>
      </c>
      <c r="B1517">
        <v>807363</v>
      </c>
      <c r="C1517" s="1" t="s">
        <v>125702</v>
      </c>
      <c r="D1517" s="1" t="s">
        <v>126098</v>
      </c>
      <c r="E1517" s="2">
        <v>43562</v>
      </c>
      <c r="F1517">
        <v>1143</v>
      </c>
      <c r="G1517" s="1" t="s">
        <v>123228</v>
      </c>
      <c r="H1517">
        <v>53</v>
      </c>
      <c r="I1517" t="s">
        <v>123229</v>
      </c>
      <c r="J1517">
        <v>0</v>
      </c>
      <c r="K1517">
        <v>0</v>
      </c>
      <c r="L1517">
        <v>0</v>
      </c>
      <c r="M1517">
        <v>3000</v>
      </c>
      <c r="N1517" s="1" t="s">
        <v>47301</v>
      </c>
      <c r="O1517" s="1" t="s">
        <v>125698</v>
      </c>
      <c r="P1517" s="1" t="s">
        <v>123231</v>
      </c>
      <c r="Q1517">
        <v>134634</v>
      </c>
      <c r="R1517" s="1" t="s">
        <v>62179</v>
      </c>
      <c r="S1517">
        <v>167</v>
      </c>
      <c r="T1517" s="1" t="s">
        <v>125699</v>
      </c>
      <c r="U1517">
        <v>0</v>
      </c>
      <c r="V1517">
        <v>0</v>
      </c>
      <c r="W1517" s="1" t="s">
        <v>123233</v>
      </c>
      <c r="X1517" t="s">
        <v>123229</v>
      </c>
      <c r="Y1517" t="s">
        <v>123229</v>
      </c>
      <c r="Z1517" t="s">
        <v>123229</v>
      </c>
      <c r="AA1517">
        <v>2</v>
      </c>
      <c r="AB1517" s="1" t="s">
        <v>123247</v>
      </c>
      <c r="AC1517">
        <v>2</v>
      </c>
      <c r="AD1517" s="1" t="s">
        <v>123247</v>
      </c>
      <c r="AE1517" s="1" t="s">
        <v>126098</v>
      </c>
      <c r="AF1517" s="2">
        <v>43562</v>
      </c>
      <c r="AG1517">
        <v>1143</v>
      </c>
      <c r="AH1517">
        <v>29.44</v>
      </c>
      <c r="AI1517">
        <v>-95.05</v>
      </c>
      <c r="AJ1517">
        <v>29.44</v>
      </c>
      <c r="AK1517">
        <v>-95.05</v>
      </c>
      <c r="AL1517" s="1" t="s">
        <v>126086</v>
      </c>
      <c r="AM1517" s="1" t="s">
        <v>126022</v>
      </c>
      <c r="AN1517">
        <v>170</v>
      </c>
    </row>
    <row r="1518" spans="1:40" x14ac:dyDescent="0.25">
      <c r="A1518" s="1" t="s">
        <v>125695</v>
      </c>
      <c r="B1518">
        <v>807365</v>
      </c>
      <c r="C1518" s="1" t="s">
        <v>126099</v>
      </c>
      <c r="D1518" s="1" t="s">
        <v>126100</v>
      </c>
      <c r="E1518" s="2">
        <v>43562</v>
      </c>
      <c r="F1518">
        <v>1150</v>
      </c>
      <c r="G1518" s="1" t="s">
        <v>123228</v>
      </c>
      <c r="H1518">
        <v>54</v>
      </c>
      <c r="I1518" t="s">
        <v>123229</v>
      </c>
      <c r="J1518">
        <v>0</v>
      </c>
      <c r="K1518">
        <v>0</v>
      </c>
      <c r="L1518">
        <v>0</v>
      </c>
      <c r="M1518">
        <v>3000</v>
      </c>
      <c r="N1518" s="1" t="s">
        <v>47301</v>
      </c>
      <c r="O1518" s="1" t="s">
        <v>125698</v>
      </c>
      <c r="P1518" s="1" t="s">
        <v>123231</v>
      </c>
      <c r="Q1518">
        <v>134634</v>
      </c>
      <c r="R1518" s="1" t="s">
        <v>62179</v>
      </c>
      <c r="S1518">
        <v>339</v>
      </c>
      <c r="T1518" s="1" t="s">
        <v>125699</v>
      </c>
      <c r="U1518">
        <v>0</v>
      </c>
      <c r="V1518">
        <v>0</v>
      </c>
      <c r="W1518" s="1" t="s">
        <v>125549</v>
      </c>
      <c r="X1518" t="s">
        <v>123229</v>
      </c>
      <c r="Y1518" t="s">
        <v>123229</v>
      </c>
      <c r="Z1518" t="s">
        <v>123229</v>
      </c>
      <c r="AA1518">
        <v>2</v>
      </c>
      <c r="AB1518" s="1" t="s">
        <v>123257</v>
      </c>
      <c r="AC1518">
        <v>2</v>
      </c>
      <c r="AD1518" s="1" t="s">
        <v>123257</v>
      </c>
      <c r="AE1518" s="1" t="s">
        <v>126100</v>
      </c>
      <c r="AF1518" s="2">
        <v>43562</v>
      </c>
      <c r="AG1518">
        <v>1150</v>
      </c>
      <c r="AH1518">
        <v>30.3231</v>
      </c>
      <c r="AI1518">
        <v>-95.646299999999997</v>
      </c>
      <c r="AJ1518">
        <v>30.3231</v>
      </c>
      <c r="AK1518">
        <v>-95.646299999999997</v>
      </c>
      <c r="AL1518" s="1" t="s">
        <v>126101</v>
      </c>
      <c r="AM1518" s="1" t="s">
        <v>126022</v>
      </c>
      <c r="AN1518">
        <v>171</v>
      </c>
    </row>
    <row r="1519" spans="1:40" x14ac:dyDescent="0.25">
      <c r="A1519" s="1" t="s">
        <v>125695</v>
      </c>
      <c r="B1519">
        <v>807366</v>
      </c>
      <c r="C1519" s="1" t="s">
        <v>125702</v>
      </c>
      <c r="D1519" s="1" t="s">
        <v>126102</v>
      </c>
      <c r="E1519" s="2">
        <v>43562</v>
      </c>
      <c r="F1519">
        <v>1153</v>
      </c>
      <c r="G1519" s="1" t="s">
        <v>123228</v>
      </c>
      <c r="H1519">
        <v>52</v>
      </c>
      <c r="I1519" t="s">
        <v>123229</v>
      </c>
      <c r="J1519">
        <v>0</v>
      </c>
      <c r="K1519">
        <v>0</v>
      </c>
      <c r="L1519">
        <v>0</v>
      </c>
      <c r="M1519">
        <v>3000</v>
      </c>
      <c r="N1519" s="1" t="s">
        <v>47301</v>
      </c>
      <c r="O1519" s="1" t="s">
        <v>125698</v>
      </c>
      <c r="P1519" s="1" t="s">
        <v>123231</v>
      </c>
      <c r="Q1519">
        <v>134634</v>
      </c>
      <c r="R1519" s="1" t="s">
        <v>62179</v>
      </c>
      <c r="S1519">
        <v>167</v>
      </c>
      <c r="T1519" s="1" t="s">
        <v>125699</v>
      </c>
      <c r="U1519">
        <v>0</v>
      </c>
      <c r="V1519">
        <v>0</v>
      </c>
      <c r="W1519" s="1" t="s">
        <v>123233</v>
      </c>
      <c r="X1519" t="s">
        <v>123229</v>
      </c>
      <c r="Y1519" t="s">
        <v>123229</v>
      </c>
      <c r="Z1519" t="s">
        <v>123229</v>
      </c>
      <c r="AA1519">
        <v>1</v>
      </c>
      <c r="AB1519" s="1" t="s">
        <v>123234</v>
      </c>
      <c r="AC1519">
        <v>1</v>
      </c>
      <c r="AD1519" s="1" t="s">
        <v>123234</v>
      </c>
      <c r="AE1519" s="1" t="s">
        <v>126102</v>
      </c>
      <c r="AF1519" s="2">
        <v>43562</v>
      </c>
      <c r="AG1519">
        <v>1153</v>
      </c>
      <c r="AH1519">
        <v>29.41</v>
      </c>
      <c r="AI1519">
        <v>-94.96</v>
      </c>
      <c r="AJ1519">
        <v>29.41</v>
      </c>
      <c r="AK1519">
        <v>-94.96</v>
      </c>
      <c r="AL1519" s="1" t="s">
        <v>126103</v>
      </c>
      <c r="AM1519" s="1" t="s">
        <v>126022</v>
      </c>
      <c r="AN1519">
        <v>172</v>
      </c>
    </row>
    <row r="1520" spans="1:40" x14ac:dyDescent="0.25">
      <c r="A1520" s="1" t="s">
        <v>125695</v>
      </c>
      <c r="B1520">
        <v>807367</v>
      </c>
      <c r="C1520" s="1" t="s">
        <v>126088</v>
      </c>
      <c r="D1520" s="1" t="s">
        <v>126104</v>
      </c>
      <c r="E1520" s="2">
        <v>43562</v>
      </c>
      <c r="F1520">
        <v>1158</v>
      </c>
      <c r="G1520" s="1" t="s">
        <v>123228</v>
      </c>
      <c r="H1520">
        <v>52</v>
      </c>
      <c r="I1520" t="s">
        <v>123229</v>
      </c>
      <c r="J1520">
        <v>0</v>
      </c>
      <c r="K1520">
        <v>0</v>
      </c>
      <c r="L1520">
        <v>0</v>
      </c>
      <c r="M1520">
        <v>7000</v>
      </c>
      <c r="N1520" s="1" t="s">
        <v>47301</v>
      </c>
      <c r="O1520" s="1" t="s">
        <v>125698</v>
      </c>
      <c r="P1520" s="1" t="s">
        <v>123231</v>
      </c>
      <c r="Q1520">
        <v>134634</v>
      </c>
      <c r="R1520" s="1" t="s">
        <v>62179</v>
      </c>
      <c r="S1520">
        <v>201</v>
      </c>
      <c r="T1520" s="1" t="s">
        <v>125699</v>
      </c>
      <c r="U1520">
        <v>0</v>
      </c>
      <c r="V1520">
        <v>0</v>
      </c>
      <c r="W1520" s="1" t="s">
        <v>123305</v>
      </c>
      <c r="X1520" t="s">
        <v>123229</v>
      </c>
      <c r="Y1520" t="s">
        <v>123229</v>
      </c>
      <c r="Z1520" t="s">
        <v>123229</v>
      </c>
      <c r="AA1520">
        <v>1</v>
      </c>
      <c r="AB1520" s="1" t="s">
        <v>123284</v>
      </c>
      <c r="AC1520">
        <v>1</v>
      </c>
      <c r="AD1520" s="1" t="s">
        <v>123284</v>
      </c>
      <c r="AE1520" s="1" t="s">
        <v>126104</v>
      </c>
      <c r="AF1520" s="2">
        <v>43562</v>
      </c>
      <c r="AG1520">
        <v>1158</v>
      </c>
      <c r="AH1520">
        <v>29.81</v>
      </c>
      <c r="AI1520">
        <v>-95.06</v>
      </c>
      <c r="AJ1520">
        <v>29.81</v>
      </c>
      <c r="AK1520">
        <v>-95.06</v>
      </c>
      <c r="AL1520" s="1" t="s">
        <v>126105</v>
      </c>
      <c r="AM1520" s="1" t="s">
        <v>126022</v>
      </c>
      <c r="AN1520">
        <v>173</v>
      </c>
    </row>
    <row r="1521" spans="1:40" x14ac:dyDescent="0.25">
      <c r="A1521" s="1" t="s">
        <v>125695</v>
      </c>
      <c r="B1521">
        <v>807369</v>
      </c>
      <c r="C1521" s="1" t="s">
        <v>125702</v>
      </c>
      <c r="D1521" s="1" t="s">
        <v>126106</v>
      </c>
      <c r="E1521" s="2">
        <v>43562</v>
      </c>
      <c r="F1521">
        <v>1215</v>
      </c>
      <c r="G1521" s="1" t="s">
        <v>123228</v>
      </c>
      <c r="H1521">
        <v>55</v>
      </c>
      <c r="I1521" t="s">
        <v>123229</v>
      </c>
      <c r="J1521">
        <v>0</v>
      </c>
      <c r="K1521">
        <v>0</v>
      </c>
      <c r="L1521">
        <v>7000</v>
      </c>
      <c r="M1521">
        <v>0</v>
      </c>
      <c r="N1521" s="1" t="s">
        <v>47301</v>
      </c>
      <c r="O1521" s="1" t="s">
        <v>125698</v>
      </c>
      <c r="P1521" s="1" t="s">
        <v>123231</v>
      </c>
      <c r="Q1521">
        <v>134634</v>
      </c>
      <c r="R1521" s="1" t="s">
        <v>62179</v>
      </c>
      <c r="S1521">
        <v>167</v>
      </c>
      <c r="T1521" s="1" t="s">
        <v>125699</v>
      </c>
      <c r="U1521">
        <v>0</v>
      </c>
      <c r="V1521">
        <v>0</v>
      </c>
      <c r="W1521" s="1" t="s">
        <v>123305</v>
      </c>
      <c r="X1521" t="s">
        <v>123229</v>
      </c>
      <c r="Y1521" t="s">
        <v>123229</v>
      </c>
      <c r="Z1521" t="s">
        <v>123229</v>
      </c>
      <c r="AA1521">
        <v>1</v>
      </c>
      <c r="AB1521" s="1" t="s">
        <v>123256</v>
      </c>
      <c r="AC1521">
        <v>1</v>
      </c>
      <c r="AD1521" s="1" t="s">
        <v>123256</v>
      </c>
      <c r="AE1521" s="1" t="s">
        <v>126106</v>
      </c>
      <c r="AF1521" s="2">
        <v>43562</v>
      </c>
      <c r="AG1521">
        <v>1215</v>
      </c>
      <c r="AH1521">
        <v>29.44</v>
      </c>
      <c r="AI1521">
        <v>-94.67</v>
      </c>
      <c r="AJ1521">
        <v>29.44</v>
      </c>
      <c r="AK1521">
        <v>-94.67</v>
      </c>
      <c r="AL1521" s="1" t="s">
        <v>126107</v>
      </c>
      <c r="AM1521" s="1" t="s">
        <v>126022</v>
      </c>
      <c r="AN1521">
        <v>174</v>
      </c>
    </row>
    <row r="1522" spans="1:40" x14ac:dyDescent="0.25">
      <c r="A1522" s="1" t="s">
        <v>125695</v>
      </c>
      <c r="B1522">
        <v>820494</v>
      </c>
      <c r="C1522" s="1" t="s">
        <v>124680</v>
      </c>
      <c r="D1522" s="1" t="s">
        <v>126108</v>
      </c>
      <c r="E1522" s="2">
        <v>43562</v>
      </c>
      <c r="F1522">
        <v>1235</v>
      </c>
      <c r="G1522" s="1" t="s">
        <v>123228</v>
      </c>
      <c r="H1522">
        <v>50</v>
      </c>
      <c r="I1522" t="s">
        <v>123229</v>
      </c>
      <c r="J1522">
        <v>0</v>
      </c>
      <c r="K1522">
        <v>0</v>
      </c>
      <c r="L1522">
        <v>0</v>
      </c>
      <c r="M1522">
        <v>0</v>
      </c>
      <c r="N1522" s="1" t="s">
        <v>47301</v>
      </c>
      <c r="O1522" s="1" t="s">
        <v>125698</v>
      </c>
      <c r="P1522" s="1" t="s">
        <v>123253</v>
      </c>
      <c r="Q1522">
        <v>136764</v>
      </c>
      <c r="R1522" s="1" t="s">
        <v>62179</v>
      </c>
      <c r="S1522">
        <v>245</v>
      </c>
      <c r="T1522" s="1" t="s">
        <v>125707</v>
      </c>
      <c r="U1522">
        <v>0</v>
      </c>
      <c r="V1522">
        <v>0</v>
      </c>
      <c r="W1522" s="1" t="s">
        <v>123255</v>
      </c>
      <c r="X1522" t="s">
        <v>123229</v>
      </c>
      <c r="Y1522" t="s">
        <v>123229</v>
      </c>
      <c r="Z1522" t="s">
        <v>123229</v>
      </c>
      <c r="AA1522">
        <v>2</v>
      </c>
      <c r="AB1522" s="1" t="s">
        <v>123234</v>
      </c>
      <c r="AC1522">
        <v>2</v>
      </c>
      <c r="AD1522" s="1" t="s">
        <v>123234</v>
      </c>
      <c r="AE1522" s="1" t="s">
        <v>126108</v>
      </c>
      <c r="AF1522" s="2">
        <v>43562</v>
      </c>
      <c r="AG1522">
        <v>1235</v>
      </c>
      <c r="AH1522">
        <v>29.97</v>
      </c>
      <c r="AI1522">
        <v>-93.94</v>
      </c>
      <c r="AJ1522">
        <v>29.97</v>
      </c>
      <c r="AK1522">
        <v>-93.94</v>
      </c>
      <c r="AL1522" s="1" t="s">
        <v>126109</v>
      </c>
      <c r="AM1522" s="1" t="s">
        <v>126110</v>
      </c>
      <c r="AN1522">
        <v>175</v>
      </c>
    </row>
    <row r="1523" spans="1:40" x14ac:dyDescent="0.25">
      <c r="A1523" s="1" t="s">
        <v>125695</v>
      </c>
      <c r="B1523">
        <v>820484</v>
      </c>
      <c r="C1523" s="1" t="s">
        <v>126111</v>
      </c>
      <c r="D1523" s="1" t="s">
        <v>126112</v>
      </c>
      <c r="E1523" s="2">
        <v>43562</v>
      </c>
      <c r="F1523">
        <v>1257</v>
      </c>
      <c r="G1523" s="1" t="s">
        <v>123228</v>
      </c>
      <c r="H1523">
        <v>50</v>
      </c>
      <c r="I1523" t="s">
        <v>123229</v>
      </c>
      <c r="J1523">
        <v>0</v>
      </c>
      <c r="K1523">
        <v>0</v>
      </c>
      <c r="L1523">
        <v>0</v>
      </c>
      <c r="M1523">
        <v>0</v>
      </c>
      <c r="N1523" s="1" t="s">
        <v>47301</v>
      </c>
      <c r="O1523" s="1" t="s">
        <v>125698</v>
      </c>
      <c r="P1523" s="1" t="s">
        <v>123231</v>
      </c>
      <c r="Q1523">
        <v>136764</v>
      </c>
      <c r="R1523" s="1" t="s">
        <v>62179</v>
      </c>
      <c r="S1523">
        <v>199</v>
      </c>
      <c r="T1523" s="1" t="s">
        <v>125707</v>
      </c>
      <c r="U1523">
        <v>0</v>
      </c>
      <c r="V1523">
        <v>0</v>
      </c>
      <c r="W1523" s="1" t="s">
        <v>123233</v>
      </c>
      <c r="X1523" t="s">
        <v>123229</v>
      </c>
      <c r="Y1523" t="s">
        <v>123229</v>
      </c>
      <c r="Z1523" t="s">
        <v>123229</v>
      </c>
      <c r="AA1523">
        <v>1</v>
      </c>
      <c r="AB1523" s="1" t="s">
        <v>123256</v>
      </c>
      <c r="AC1523">
        <v>1</v>
      </c>
      <c r="AD1523" s="1" t="s">
        <v>123256</v>
      </c>
      <c r="AE1523" s="1" t="s">
        <v>126112</v>
      </c>
      <c r="AF1523" s="2">
        <v>43562</v>
      </c>
      <c r="AG1523">
        <v>1257</v>
      </c>
      <c r="AH1523">
        <v>30.14</v>
      </c>
      <c r="AI1523">
        <v>-94.4</v>
      </c>
      <c r="AJ1523">
        <v>30.14</v>
      </c>
      <c r="AK1523">
        <v>-94.4</v>
      </c>
      <c r="AL1523" s="1" t="s">
        <v>126113</v>
      </c>
      <c r="AM1523" s="1" t="s">
        <v>126110</v>
      </c>
      <c r="AN1523">
        <v>176</v>
      </c>
    </row>
    <row r="1524" spans="1:40" x14ac:dyDescent="0.25">
      <c r="A1524" s="1" t="s">
        <v>125695</v>
      </c>
      <c r="B1524">
        <v>820485</v>
      </c>
      <c r="C1524" s="1" t="s">
        <v>124680</v>
      </c>
      <c r="D1524" s="1" t="s">
        <v>126114</v>
      </c>
      <c r="E1524" s="2">
        <v>43562</v>
      </c>
      <c r="F1524">
        <v>1305</v>
      </c>
      <c r="G1524" s="1" t="s">
        <v>123228</v>
      </c>
      <c r="H1524">
        <v>50</v>
      </c>
      <c r="I1524" t="s">
        <v>123229</v>
      </c>
      <c r="J1524">
        <v>0</v>
      </c>
      <c r="K1524">
        <v>0</v>
      </c>
      <c r="L1524">
        <v>10000</v>
      </c>
      <c r="M1524">
        <v>0</v>
      </c>
      <c r="N1524" s="1" t="s">
        <v>47301</v>
      </c>
      <c r="O1524" s="1" t="s">
        <v>125698</v>
      </c>
      <c r="P1524" s="1" t="s">
        <v>123231</v>
      </c>
      <c r="Q1524">
        <v>136764</v>
      </c>
      <c r="R1524" s="1" t="s">
        <v>62179</v>
      </c>
      <c r="S1524">
        <v>245</v>
      </c>
      <c r="T1524" s="1" t="s">
        <v>125707</v>
      </c>
      <c r="U1524">
        <v>0</v>
      </c>
      <c r="V1524">
        <v>0</v>
      </c>
      <c r="W1524" s="1" t="s">
        <v>123262</v>
      </c>
      <c r="X1524" t="s">
        <v>123229</v>
      </c>
      <c r="Y1524" t="s">
        <v>123229</v>
      </c>
      <c r="Z1524" t="s">
        <v>123229</v>
      </c>
      <c r="AA1524">
        <v>1</v>
      </c>
      <c r="AB1524" s="1" t="s">
        <v>123256</v>
      </c>
      <c r="AC1524">
        <v>1</v>
      </c>
      <c r="AD1524" s="1" t="s">
        <v>123256</v>
      </c>
      <c r="AE1524" s="1" t="s">
        <v>126114</v>
      </c>
      <c r="AF1524" s="2">
        <v>43562</v>
      </c>
      <c r="AG1524">
        <v>1305</v>
      </c>
      <c r="AH1524">
        <v>30.16</v>
      </c>
      <c r="AI1524">
        <v>-94.27</v>
      </c>
      <c r="AJ1524">
        <v>30.16</v>
      </c>
      <c r="AK1524">
        <v>-94.27</v>
      </c>
      <c r="AL1524" s="1" t="s">
        <v>126115</v>
      </c>
      <c r="AM1524" s="1" t="s">
        <v>126110</v>
      </c>
      <c r="AN1524">
        <v>177</v>
      </c>
    </row>
    <row r="1525" spans="1:40" x14ac:dyDescent="0.25">
      <c r="A1525" s="1" t="s">
        <v>125695</v>
      </c>
      <c r="B1525">
        <v>820486</v>
      </c>
      <c r="C1525" s="1" t="s">
        <v>124680</v>
      </c>
      <c r="D1525" s="1" t="s">
        <v>126116</v>
      </c>
      <c r="E1525" s="2">
        <v>43562</v>
      </c>
      <c r="F1525">
        <v>1306</v>
      </c>
      <c r="G1525" s="1" t="s">
        <v>123228</v>
      </c>
      <c r="H1525">
        <v>50</v>
      </c>
      <c r="I1525" t="s">
        <v>123229</v>
      </c>
      <c r="J1525">
        <v>0</v>
      </c>
      <c r="K1525">
        <v>0</v>
      </c>
      <c r="L1525">
        <v>3000</v>
      </c>
      <c r="M1525">
        <v>0</v>
      </c>
      <c r="N1525" s="1" t="s">
        <v>47301</v>
      </c>
      <c r="O1525" s="1" t="s">
        <v>125698</v>
      </c>
      <c r="P1525" s="1" t="s">
        <v>123231</v>
      </c>
      <c r="Q1525">
        <v>136764</v>
      </c>
      <c r="R1525" s="1" t="s">
        <v>62179</v>
      </c>
      <c r="S1525">
        <v>245</v>
      </c>
      <c r="T1525" s="1" t="s">
        <v>125707</v>
      </c>
      <c r="U1525">
        <v>0</v>
      </c>
      <c r="V1525">
        <v>0</v>
      </c>
      <c r="W1525" s="1" t="s">
        <v>123233</v>
      </c>
      <c r="X1525" t="s">
        <v>123229</v>
      </c>
      <c r="Y1525" t="s">
        <v>123229</v>
      </c>
      <c r="Z1525" t="s">
        <v>123229</v>
      </c>
      <c r="AA1525">
        <v>1</v>
      </c>
      <c r="AB1525" s="1" t="s">
        <v>82854</v>
      </c>
      <c r="AC1525">
        <v>1</v>
      </c>
      <c r="AD1525" s="1" t="s">
        <v>82854</v>
      </c>
      <c r="AE1525" s="1" t="s">
        <v>126116</v>
      </c>
      <c r="AF1525" s="2">
        <v>43562</v>
      </c>
      <c r="AG1525">
        <v>1306</v>
      </c>
      <c r="AH1525">
        <v>29.88</v>
      </c>
      <c r="AI1525">
        <v>-94.16</v>
      </c>
      <c r="AJ1525">
        <v>29.88</v>
      </c>
      <c r="AK1525">
        <v>-94.16</v>
      </c>
      <c r="AL1525" s="1" t="s">
        <v>126117</v>
      </c>
      <c r="AM1525" s="1" t="s">
        <v>126110</v>
      </c>
      <c r="AN1525">
        <v>178</v>
      </c>
    </row>
    <row r="1526" spans="1:40" x14ac:dyDescent="0.25">
      <c r="A1526" s="1" t="s">
        <v>125695</v>
      </c>
      <c r="B1526">
        <v>807371</v>
      </c>
      <c r="C1526" s="1" t="s">
        <v>126118</v>
      </c>
      <c r="D1526" s="1" t="s">
        <v>126119</v>
      </c>
      <c r="E1526" s="2">
        <v>43562</v>
      </c>
      <c r="F1526">
        <v>1311</v>
      </c>
      <c r="G1526" s="1" t="s">
        <v>123228</v>
      </c>
      <c r="H1526">
        <v>50</v>
      </c>
      <c r="I1526" t="s">
        <v>123229</v>
      </c>
      <c r="J1526">
        <v>0</v>
      </c>
      <c r="K1526">
        <v>0</v>
      </c>
      <c r="L1526">
        <v>3000</v>
      </c>
      <c r="M1526">
        <v>1000</v>
      </c>
      <c r="N1526" s="1" t="s">
        <v>47301</v>
      </c>
      <c r="O1526" s="1" t="s">
        <v>125698</v>
      </c>
      <c r="P1526" s="1" t="s">
        <v>123231</v>
      </c>
      <c r="Q1526">
        <v>134634</v>
      </c>
      <c r="R1526" s="1" t="s">
        <v>62179</v>
      </c>
      <c r="S1526">
        <v>373</v>
      </c>
      <c r="T1526" s="1" t="s">
        <v>125699</v>
      </c>
      <c r="U1526">
        <v>0</v>
      </c>
      <c r="V1526">
        <v>0</v>
      </c>
      <c r="W1526" s="1" t="s">
        <v>123305</v>
      </c>
      <c r="X1526" t="s">
        <v>123229</v>
      </c>
      <c r="Y1526" t="s">
        <v>123229</v>
      </c>
      <c r="Z1526" t="s">
        <v>123229</v>
      </c>
      <c r="AA1526">
        <v>0</v>
      </c>
      <c r="AB1526" s="1" t="s">
        <v>123256</v>
      </c>
      <c r="AC1526">
        <v>0</v>
      </c>
      <c r="AD1526" s="1" t="s">
        <v>123256</v>
      </c>
      <c r="AE1526" s="1" t="s">
        <v>126119</v>
      </c>
      <c r="AF1526" s="2">
        <v>43562</v>
      </c>
      <c r="AG1526">
        <v>1311</v>
      </c>
      <c r="AH1526">
        <v>31</v>
      </c>
      <c r="AI1526">
        <v>-94.82</v>
      </c>
      <c r="AJ1526">
        <v>31</v>
      </c>
      <c r="AK1526">
        <v>-94.82</v>
      </c>
      <c r="AL1526" s="1" t="s">
        <v>126120</v>
      </c>
      <c r="AM1526" s="1" t="s">
        <v>126022</v>
      </c>
      <c r="AN1526">
        <v>179</v>
      </c>
    </row>
    <row r="1527" spans="1:40" x14ac:dyDescent="0.25">
      <c r="A1527" s="1" t="s">
        <v>125695</v>
      </c>
      <c r="B1527">
        <v>820487</v>
      </c>
      <c r="C1527" s="1" t="s">
        <v>124680</v>
      </c>
      <c r="D1527" s="1" t="s">
        <v>126121</v>
      </c>
      <c r="E1527" s="2">
        <v>43562</v>
      </c>
      <c r="F1527">
        <v>1314</v>
      </c>
      <c r="G1527" s="1" t="s">
        <v>123228</v>
      </c>
      <c r="H1527">
        <v>50</v>
      </c>
      <c r="I1527" t="s">
        <v>123229</v>
      </c>
      <c r="J1527">
        <v>0</v>
      </c>
      <c r="K1527">
        <v>0</v>
      </c>
      <c r="L1527">
        <v>0</v>
      </c>
      <c r="M1527">
        <v>0</v>
      </c>
      <c r="N1527" s="1" t="s">
        <v>47301</v>
      </c>
      <c r="O1527" s="1" t="s">
        <v>125698</v>
      </c>
      <c r="P1527" s="1" t="s">
        <v>123231</v>
      </c>
      <c r="Q1527">
        <v>136764</v>
      </c>
      <c r="R1527" s="1" t="s">
        <v>62179</v>
      </c>
      <c r="S1527">
        <v>245</v>
      </c>
      <c r="T1527" s="1" t="s">
        <v>125707</v>
      </c>
      <c r="U1527">
        <v>0</v>
      </c>
      <c r="V1527">
        <v>0</v>
      </c>
      <c r="W1527" s="1" t="s">
        <v>123233</v>
      </c>
      <c r="X1527" t="s">
        <v>123229</v>
      </c>
      <c r="Y1527" t="s">
        <v>123229</v>
      </c>
      <c r="Z1527" t="s">
        <v>123229</v>
      </c>
      <c r="AA1527">
        <v>2</v>
      </c>
      <c r="AB1527" s="1" t="s">
        <v>123246</v>
      </c>
      <c r="AC1527">
        <v>2</v>
      </c>
      <c r="AD1527" s="1" t="s">
        <v>123246</v>
      </c>
      <c r="AE1527" s="1" t="s">
        <v>126121</v>
      </c>
      <c r="AF1527" s="2">
        <v>43562</v>
      </c>
      <c r="AG1527">
        <v>1314</v>
      </c>
      <c r="AH1527">
        <v>30.09</v>
      </c>
      <c r="AI1527">
        <v>-94.14</v>
      </c>
      <c r="AJ1527">
        <v>30.09</v>
      </c>
      <c r="AK1527">
        <v>-94.14</v>
      </c>
      <c r="AL1527" s="1" t="s">
        <v>126122</v>
      </c>
      <c r="AM1527" s="1" t="s">
        <v>126110</v>
      </c>
      <c r="AN1527">
        <v>180</v>
      </c>
    </row>
    <row r="1528" spans="1:40" x14ac:dyDescent="0.25">
      <c r="A1528" s="1" t="s">
        <v>125695</v>
      </c>
      <c r="B1528">
        <v>820488</v>
      </c>
      <c r="C1528" s="1" t="s">
        <v>126111</v>
      </c>
      <c r="D1528" s="1" t="s">
        <v>126123</v>
      </c>
      <c r="E1528" s="2">
        <v>43562</v>
      </c>
      <c r="F1528">
        <v>1316</v>
      </c>
      <c r="G1528" s="1" t="s">
        <v>123228</v>
      </c>
      <c r="H1528">
        <v>50</v>
      </c>
      <c r="I1528" t="s">
        <v>123229</v>
      </c>
      <c r="J1528">
        <v>0</v>
      </c>
      <c r="K1528">
        <v>0</v>
      </c>
      <c r="L1528">
        <v>3000</v>
      </c>
      <c r="M1528">
        <v>0</v>
      </c>
      <c r="N1528" s="1" t="s">
        <v>47301</v>
      </c>
      <c r="O1528" s="1" t="s">
        <v>125698</v>
      </c>
      <c r="P1528" s="1" t="s">
        <v>123231</v>
      </c>
      <c r="Q1528">
        <v>136764</v>
      </c>
      <c r="R1528" s="1" t="s">
        <v>62179</v>
      </c>
      <c r="S1528">
        <v>199</v>
      </c>
      <c r="T1528" s="1" t="s">
        <v>125707</v>
      </c>
      <c r="U1528">
        <v>0</v>
      </c>
      <c r="V1528">
        <v>0</v>
      </c>
      <c r="W1528" s="1" t="s">
        <v>123233</v>
      </c>
      <c r="X1528" t="s">
        <v>123229</v>
      </c>
      <c r="Y1528" t="s">
        <v>123229</v>
      </c>
      <c r="Z1528" t="s">
        <v>123229</v>
      </c>
      <c r="AA1528">
        <v>2</v>
      </c>
      <c r="AB1528" s="1" t="s">
        <v>123246</v>
      </c>
      <c r="AC1528">
        <v>2</v>
      </c>
      <c r="AD1528" s="1" t="s">
        <v>123246</v>
      </c>
      <c r="AE1528" s="1" t="s">
        <v>126123</v>
      </c>
      <c r="AF1528" s="2">
        <v>43562</v>
      </c>
      <c r="AG1528">
        <v>1316</v>
      </c>
      <c r="AH1528">
        <v>30.21</v>
      </c>
      <c r="AI1528">
        <v>-94.2</v>
      </c>
      <c r="AJ1528">
        <v>30.21</v>
      </c>
      <c r="AK1528">
        <v>-94.2</v>
      </c>
      <c r="AL1528" s="1" t="s">
        <v>126124</v>
      </c>
      <c r="AM1528" s="1" t="s">
        <v>126110</v>
      </c>
      <c r="AN1528">
        <v>181</v>
      </c>
    </row>
    <row r="1529" spans="1:40" x14ac:dyDescent="0.25">
      <c r="A1529" s="1" t="s">
        <v>125695</v>
      </c>
      <c r="B1529">
        <v>820489</v>
      </c>
      <c r="C1529" s="1" t="s">
        <v>124680</v>
      </c>
      <c r="D1529" s="1" t="s">
        <v>126125</v>
      </c>
      <c r="E1529" s="2">
        <v>43562</v>
      </c>
      <c r="F1529">
        <v>1317</v>
      </c>
      <c r="G1529" s="1" t="s">
        <v>123228</v>
      </c>
      <c r="H1529">
        <v>50</v>
      </c>
      <c r="I1529" t="s">
        <v>123229</v>
      </c>
      <c r="J1529">
        <v>0</v>
      </c>
      <c r="K1529">
        <v>0</v>
      </c>
      <c r="L1529">
        <v>1000</v>
      </c>
      <c r="M1529">
        <v>0</v>
      </c>
      <c r="N1529" s="1" t="s">
        <v>47301</v>
      </c>
      <c r="O1529" s="1" t="s">
        <v>125698</v>
      </c>
      <c r="P1529" s="1" t="s">
        <v>123231</v>
      </c>
      <c r="Q1529">
        <v>136764</v>
      </c>
      <c r="R1529" s="1" t="s">
        <v>62179</v>
      </c>
      <c r="S1529">
        <v>245</v>
      </c>
      <c r="T1529" s="1" t="s">
        <v>125707</v>
      </c>
      <c r="U1529">
        <v>0</v>
      </c>
      <c r="V1529">
        <v>0</v>
      </c>
      <c r="W1529" s="1" t="s">
        <v>123233</v>
      </c>
      <c r="X1529" t="s">
        <v>123229</v>
      </c>
      <c r="Y1529" t="s">
        <v>123229</v>
      </c>
      <c r="Z1529" t="s">
        <v>123229</v>
      </c>
      <c r="AA1529">
        <v>1</v>
      </c>
      <c r="AB1529" s="1" t="s">
        <v>123302</v>
      </c>
      <c r="AC1529">
        <v>1</v>
      </c>
      <c r="AD1529" s="1" t="s">
        <v>123302</v>
      </c>
      <c r="AE1529" s="1" t="s">
        <v>126125</v>
      </c>
      <c r="AF1529" s="2">
        <v>43562</v>
      </c>
      <c r="AG1529">
        <v>1317</v>
      </c>
      <c r="AH1529">
        <v>29.96</v>
      </c>
      <c r="AI1529">
        <v>-94.04</v>
      </c>
      <c r="AJ1529">
        <v>29.96</v>
      </c>
      <c r="AK1529">
        <v>-94.04</v>
      </c>
      <c r="AL1529" s="1" t="s">
        <v>126126</v>
      </c>
      <c r="AM1529" s="1" t="s">
        <v>126110</v>
      </c>
      <c r="AN1529">
        <v>182</v>
      </c>
    </row>
    <row r="1530" spans="1:40" x14ac:dyDescent="0.25">
      <c r="A1530" s="1" t="s">
        <v>125695</v>
      </c>
      <c r="B1530">
        <v>820490</v>
      </c>
      <c r="C1530" s="1" t="s">
        <v>124680</v>
      </c>
      <c r="D1530" s="1" t="s">
        <v>126127</v>
      </c>
      <c r="E1530" s="2">
        <v>43562</v>
      </c>
      <c r="F1530">
        <v>1324</v>
      </c>
      <c r="G1530" s="1" t="s">
        <v>123228</v>
      </c>
      <c r="H1530">
        <v>50</v>
      </c>
      <c r="I1530" t="s">
        <v>123229</v>
      </c>
      <c r="J1530">
        <v>0</v>
      </c>
      <c r="K1530">
        <v>0</v>
      </c>
      <c r="L1530">
        <v>1000</v>
      </c>
      <c r="M1530">
        <v>0</v>
      </c>
      <c r="N1530" s="1" t="s">
        <v>47301</v>
      </c>
      <c r="O1530" s="1" t="s">
        <v>125698</v>
      </c>
      <c r="P1530" s="1" t="s">
        <v>123231</v>
      </c>
      <c r="Q1530">
        <v>136764</v>
      </c>
      <c r="R1530" s="1" t="s">
        <v>62179</v>
      </c>
      <c r="S1530">
        <v>245</v>
      </c>
      <c r="T1530" s="1" t="s">
        <v>125707</v>
      </c>
      <c r="U1530">
        <v>0</v>
      </c>
      <c r="V1530">
        <v>0</v>
      </c>
      <c r="W1530" s="1" t="s">
        <v>123233</v>
      </c>
      <c r="X1530" t="s">
        <v>123229</v>
      </c>
      <c r="Y1530" t="s">
        <v>123229</v>
      </c>
      <c r="Z1530" t="s">
        <v>123229</v>
      </c>
      <c r="AA1530">
        <v>1</v>
      </c>
      <c r="AB1530" s="1" t="s">
        <v>123247</v>
      </c>
      <c r="AC1530">
        <v>1</v>
      </c>
      <c r="AD1530" s="1" t="s">
        <v>123247</v>
      </c>
      <c r="AE1530" s="1" t="s">
        <v>126127</v>
      </c>
      <c r="AF1530" s="2">
        <v>43562</v>
      </c>
      <c r="AG1530">
        <v>1324</v>
      </c>
      <c r="AH1530">
        <v>29.97</v>
      </c>
      <c r="AI1530">
        <v>-94</v>
      </c>
      <c r="AJ1530">
        <v>29.97</v>
      </c>
      <c r="AK1530">
        <v>-94</v>
      </c>
      <c r="AL1530" s="1" t="s">
        <v>126128</v>
      </c>
      <c r="AM1530" s="1" t="s">
        <v>126110</v>
      </c>
      <c r="AN1530">
        <v>183</v>
      </c>
    </row>
    <row r="1531" spans="1:40" x14ac:dyDescent="0.25">
      <c r="A1531" s="1" t="s">
        <v>125695</v>
      </c>
      <c r="B1531">
        <v>820491</v>
      </c>
      <c r="C1531" s="1" t="s">
        <v>125705</v>
      </c>
      <c r="D1531" s="1" t="s">
        <v>126129</v>
      </c>
      <c r="E1531" s="2">
        <v>43562</v>
      </c>
      <c r="F1531">
        <v>1325</v>
      </c>
      <c r="G1531" s="1" t="s">
        <v>123228</v>
      </c>
      <c r="H1531">
        <v>50</v>
      </c>
      <c r="I1531" t="s">
        <v>123229</v>
      </c>
      <c r="J1531">
        <v>0</v>
      </c>
      <c r="K1531">
        <v>0</v>
      </c>
      <c r="L1531">
        <v>3000</v>
      </c>
      <c r="M1531">
        <v>0</v>
      </c>
      <c r="N1531" s="1" t="s">
        <v>47301</v>
      </c>
      <c r="O1531" s="1" t="s">
        <v>125698</v>
      </c>
      <c r="P1531" s="1" t="s">
        <v>123231</v>
      </c>
      <c r="Q1531">
        <v>136764</v>
      </c>
      <c r="R1531" s="1" t="s">
        <v>62179</v>
      </c>
      <c r="S1531">
        <v>361</v>
      </c>
      <c r="T1531" s="1" t="s">
        <v>125707</v>
      </c>
      <c r="U1531">
        <v>0</v>
      </c>
      <c r="V1531">
        <v>0</v>
      </c>
      <c r="W1531" s="1" t="s">
        <v>123290</v>
      </c>
      <c r="X1531" t="s">
        <v>123229</v>
      </c>
      <c r="Y1531" t="s">
        <v>123229</v>
      </c>
      <c r="Z1531" t="s">
        <v>123229</v>
      </c>
      <c r="AA1531">
        <v>2</v>
      </c>
      <c r="AB1531" s="1" t="s">
        <v>123246</v>
      </c>
      <c r="AC1531">
        <v>2</v>
      </c>
      <c r="AD1531" s="1" t="s">
        <v>123246</v>
      </c>
      <c r="AE1531" s="1" t="s">
        <v>126129</v>
      </c>
      <c r="AF1531" s="2">
        <v>43562</v>
      </c>
      <c r="AG1531">
        <v>1325</v>
      </c>
      <c r="AH1531">
        <v>30.12</v>
      </c>
      <c r="AI1531">
        <v>-93.99</v>
      </c>
      <c r="AJ1531">
        <v>30.12</v>
      </c>
      <c r="AK1531">
        <v>-93.99</v>
      </c>
      <c r="AL1531" s="1" t="s">
        <v>126130</v>
      </c>
      <c r="AM1531" s="1" t="s">
        <v>126110</v>
      </c>
      <c r="AN1531">
        <v>184</v>
      </c>
    </row>
    <row r="1532" spans="1:40" x14ac:dyDescent="0.25">
      <c r="A1532" s="1" t="s">
        <v>125695</v>
      </c>
      <c r="B1532">
        <v>820492</v>
      </c>
      <c r="C1532" s="1" t="s">
        <v>126131</v>
      </c>
      <c r="D1532" s="1" t="s">
        <v>126132</v>
      </c>
      <c r="E1532" s="2">
        <v>43562</v>
      </c>
      <c r="F1532">
        <v>1336</v>
      </c>
      <c r="G1532" s="1" t="s">
        <v>123228</v>
      </c>
      <c r="H1532">
        <v>50</v>
      </c>
      <c r="I1532" t="s">
        <v>123229</v>
      </c>
      <c r="J1532">
        <v>0</v>
      </c>
      <c r="K1532">
        <v>0</v>
      </c>
      <c r="L1532">
        <v>10000</v>
      </c>
      <c r="M1532">
        <v>0</v>
      </c>
      <c r="N1532" s="1" t="s">
        <v>47301</v>
      </c>
      <c r="O1532" s="1" t="s">
        <v>125698</v>
      </c>
      <c r="P1532" s="1" t="s">
        <v>123231</v>
      </c>
      <c r="Q1532">
        <v>136764</v>
      </c>
      <c r="R1532" s="1" t="s">
        <v>62179</v>
      </c>
      <c r="S1532">
        <v>241</v>
      </c>
      <c r="T1532" s="1" t="s">
        <v>125707</v>
      </c>
      <c r="U1532">
        <v>0</v>
      </c>
      <c r="V1532">
        <v>0</v>
      </c>
      <c r="W1532" s="1" t="s">
        <v>123305</v>
      </c>
      <c r="X1532" t="s">
        <v>123229</v>
      </c>
      <c r="Y1532" t="s">
        <v>123229</v>
      </c>
      <c r="Z1532" t="s">
        <v>123229</v>
      </c>
      <c r="AA1532">
        <v>2</v>
      </c>
      <c r="AB1532" s="1" t="s">
        <v>123349</v>
      </c>
      <c r="AC1532">
        <v>2</v>
      </c>
      <c r="AD1532" s="1" t="s">
        <v>123349</v>
      </c>
      <c r="AE1532" s="1" t="s">
        <v>126132</v>
      </c>
      <c r="AF1532" s="2">
        <v>43562</v>
      </c>
      <c r="AG1532">
        <v>1336</v>
      </c>
      <c r="AH1532">
        <v>30.84</v>
      </c>
      <c r="AI1532">
        <v>-94.09</v>
      </c>
      <c r="AJ1532">
        <v>30.84</v>
      </c>
      <c r="AK1532">
        <v>-94.09</v>
      </c>
      <c r="AL1532" s="1" t="s">
        <v>126133</v>
      </c>
      <c r="AM1532" s="1" t="s">
        <v>126110</v>
      </c>
      <c r="AN1532">
        <v>185</v>
      </c>
    </row>
    <row r="1533" spans="1:40" x14ac:dyDescent="0.25">
      <c r="A1533" s="1" t="s">
        <v>125695</v>
      </c>
      <c r="B1533">
        <v>809762</v>
      </c>
      <c r="C1533" s="1" t="s">
        <v>126134</v>
      </c>
      <c r="D1533" s="1" t="s">
        <v>126135</v>
      </c>
      <c r="E1533" s="2">
        <v>43562</v>
      </c>
      <c r="F1533">
        <v>1355</v>
      </c>
      <c r="G1533" s="1" t="s">
        <v>123228</v>
      </c>
      <c r="H1533">
        <v>52</v>
      </c>
      <c r="I1533" t="s">
        <v>123229</v>
      </c>
      <c r="J1533">
        <v>0</v>
      </c>
      <c r="K1533">
        <v>0</v>
      </c>
      <c r="L1533">
        <v>0</v>
      </c>
      <c r="M1533">
        <v>0</v>
      </c>
      <c r="N1533" s="1" t="s">
        <v>47301</v>
      </c>
      <c r="O1533" s="1" t="s">
        <v>125698</v>
      </c>
      <c r="P1533" s="1" t="s">
        <v>123231</v>
      </c>
      <c r="Q1533">
        <v>135106</v>
      </c>
      <c r="R1533" s="1" t="s">
        <v>62179</v>
      </c>
      <c r="S1533">
        <v>5</v>
      </c>
      <c r="T1533" s="1" t="s">
        <v>125788</v>
      </c>
      <c r="U1533">
        <v>0</v>
      </c>
      <c r="V1533">
        <v>0</v>
      </c>
      <c r="W1533" s="1" t="s">
        <v>123262</v>
      </c>
      <c r="X1533" t="s">
        <v>123229</v>
      </c>
      <c r="Y1533" t="s">
        <v>123229</v>
      </c>
      <c r="Z1533" t="s">
        <v>123229</v>
      </c>
      <c r="AA1533">
        <v>7</v>
      </c>
      <c r="AB1533" s="1" t="s">
        <v>123291</v>
      </c>
      <c r="AC1533">
        <v>7</v>
      </c>
      <c r="AD1533" s="1" t="s">
        <v>123291</v>
      </c>
      <c r="AE1533" s="1" t="s">
        <v>126135</v>
      </c>
      <c r="AF1533" s="2">
        <v>43562</v>
      </c>
      <c r="AG1533">
        <v>1355</v>
      </c>
      <c r="AH1533">
        <v>31.162600000000001</v>
      </c>
      <c r="AI1533">
        <v>-94.671099999999996</v>
      </c>
      <c r="AJ1533">
        <v>31.162600000000001</v>
      </c>
      <c r="AK1533">
        <v>-94.671099999999996</v>
      </c>
      <c r="AL1533" s="1" t="s">
        <v>126136</v>
      </c>
      <c r="AM1533" s="1" t="s">
        <v>126137</v>
      </c>
      <c r="AN1533">
        <v>186</v>
      </c>
    </row>
    <row r="1534" spans="1:40" x14ac:dyDescent="0.25">
      <c r="A1534" s="1" t="s">
        <v>125695</v>
      </c>
      <c r="B1534">
        <v>820493</v>
      </c>
      <c r="C1534" s="1" t="s">
        <v>126131</v>
      </c>
      <c r="D1534" s="1" t="s">
        <v>126138</v>
      </c>
      <c r="E1534" s="2">
        <v>43562</v>
      </c>
      <c r="F1534">
        <v>1357</v>
      </c>
      <c r="G1534" s="1" t="s">
        <v>123228</v>
      </c>
      <c r="H1534">
        <v>50</v>
      </c>
      <c r="I1534" t="s">
        <v>123229</v>
      </c>
      <c r="J1534">
        <v>0</v>
      </c>
      <c r="K1534">
        <v>0</v>
      </c>
      <c r="L1534">
        <v>1000</v>
      </c>
      <c r="M1534">
        <v>0</v>
      </c>
      <c r="N1534" s="1" t="s">
        <v>47301</v>
      </c>
      <c r="O1534" s="1" t="s">
        <v>125698</v>
      </c>
      <c r="P1534" s="1" t="s">
        <v>123231</v>
      </c>
      <c r="Q1534">
        <v>136764</v>
      </c>
      <c r="R1534" s="1" t="s">
        <v>62179</v>
      </c>
      <c r="S1534">
        <v>241</v>
      </c>
      <c r="T1534" s="1" t="s">
        <v>125707</v>
      </c>
      <c r="U1534">
        <v>0</v>
      </c>
      <c r="V1534">
        <v>0</v>
      </c>
      <c r="W1534" s="1" t="s">
        <v>123356</v>
      </c>
      <c r="X1534" t="s">
        <v>123229</v>
      </c>
      <c r="Y1534" t="s">
        <v>123229</v>
      </c>
      <c r="Z1534" t="s">
        <v>123229</v>
      </c>
      <c r="AA1534">
        <v>1</v>
      </c>
      <c r="AB1534" s="1" t="s">
        <v>123256</v>
      </c>
      <c r="AC1534">
        <v>1</v>
      </c>
      <c r="AD1534" s="1" t="s">
        <v>123256</v>
      </c>
      <c r="AE1534" s="1" t="s">
        <v>126138</v>
      </c>
      <c r="AF1534" s="2">
        <v>43562</v>
      </c>
      <c r="AG1534">
        <v>1357</v>
      </c>
      <c r="AH1534">
        <v>30.93</v>
      </c>
      <c r="AI1534">
        <v>-94</v>
      </c>
      <c r="AJ1534">
        <v>30.93</v>
      </c>
      <c r="AK1534">
        <v>-94</v>
      </c>
      <c r="AL1534" s="1" t="s">
        <v>126139</v>
      </c>
      <c r="AM1534" s="1" t="s">
        <v>126110</v>
      </c>
      <c r="AN1534">
        <v>187</v>
      </c>
    </row>
    <row r="1535" spans="1:40" x14ac:dyDescent="0.25">
      <c r="A1535" s="1" t="s">
        <v>125695</v>
      </c>
      <c r="B1535">
        <v>809759</v>
      </c>
      <c r="C1535" s="1" t="s">
        <v>126134</v>
      </c>
      <c r="D1535" s="1" t="s">
        <v>126140</v>
      </c>
      <c r="E1535" s="2">
        <v>43562</v>
      </c>
      <c r="F1535">
        <v>1420</v>
      </c>
      <c r="G1535" s="1" t="s">
        <v>123228</v>
      </c>
      <c r="H1535">
        <v>52</v>
      </c>
      <c r="I1535" t="s">
        <v>123229</v>
      </c>
      <c r="J1535">
        <v>0</v>
      </c>
      <c r="K1535">
        <v>0</v>
      </c>
      <c r="L1535">
        <v>0</v>
      </c>
      <c r="M1535">
        <v>0</v>
      </c>
      <c r="N1535" s="1" t="s">
        <v>47301</v>
      </c>
      <c r="O1535" s="1" t="s">
        <v>125698</v>
      </c>
      <c r="P1535" s="1" t="s">
        <v>123231</v>
      </c>
      <c r="Q1535">
        <v>135106</v>
      </c>
      <c r="R1535" s="1" t="s">
        <v>62179</v>
      </c>
      <c r="S1535">
        <v>5</v>
      </c>
      <c r="T1535" s="1" t="s">
        <v>125788</v>
      </c>
      <c r="U1535">
        <v>0</v>
      </c>
      <c r="V1535">
        <v>0</v>
      </c>
      <c r="W1535" s="1" t="s">
        <v>123305</v>
      </c>
      <c r="X1535" t="s">
        <v>123229</v>
      </c>
      <c r="Y1535" t="s">
        <v>123229</v>
      </c>
      <c r="Z1535" t="s">
        <v>123229</v>
      </c>
      <c r="AA1535">
        <v>2</v>
      </c>
      <c r="AB1535" s="1" t="s">
        <v>123247</v>
      </c>
      <c r="AC1535">
        <v>2</v>
      </c>
      <c r="AD1535" s="1" t="s">
        <v>123247</v>
      </c>
      <c r="AE1535" s="1" t="s">
        <v>126140</v>
      </c>
      <c r="AF1535" s="2">
        <v>43562</v>
      </c>
      <c r="AG1535">
        <v>1420</v>
      </c>
      <c r="AH1535">
        <v>31.4223</v>
      </c>
      <c r="AI1535">
        <v>-94.676000000000002</v>
      </c>
      <c r="AJ1535">
        <v>31.4223</v>
      </c>
      <c r="AK1535">
        <v>-94.676000000000002</v>
      </c>
      <c r="AL1535" s="1" t="s">
        <v>126141</v>
      </c>
      <c r="AM1535" s="1" t="s">
        <v>126137</v>
      </c>
      <c r="AN1535">
        <v>188</v>
      </c>
    </row>
    <row r="1536" spans="1:40" x14ac:dyDescent="0.25">
      <c r="A1536" s="1" t="s">
        <v>125695</v>
      </c>
      <c r="B1536">
        <v>809760</v>
      </c>
      <c r="C1536" s="1" t="s">
        <v>126142</v>
      </c>
      <c r="D1536" s="1" t="s">
        <v>126143</v>
      </c>
      <c r="E1536" s="2">
        <v>43562</v>
      </c>
      <c r="F1536">
        <v>1432</v>
      </c>
      <c r="G1536" s="1" t="s">
        <v>123228</v>
      </c>
      <c r="H1536">
        <v>56</v>
      </c>
      <c r="I1536" t="s">
        <v>123229</v>
      </c>
      <c r="J1536">
        <v>0</v>
      </c>
      <c r="K1536">
        <v>0</v>
      </c>
      <c r="L1536">
        <v>0</v>
      </c>
      <c r="M1536">
        <v>0</v>
      </c>
      <c r="N1536" s="1" t="s">
        <v>47301</v>
      </c>
      <c r="O1536" s="1" t="s">
        <v>125698</v>
      </c>
      <c r="P1536" s="1" t="s">
        <v>123231</v>
      </c>
      <c r="Q1536">
        <v>135106</v>
      </c>
      <c r="R1536" s="1" t="s">
        <v>62179</v>
      </c>
      <c r="S1536">
        <v>347</v>
      </c>
      <c r="T1536" s="1" t="s">
        <v>125788</v>
      </c>
      <c r="U1536">
        <v>0</v>
      </c>
      <c r="V1536">
        <v>0</v>
      </c>
      <c r="W1536" s="1" t="s">
        <v>123305</v>
      </c>
      <c r="X1536" t="s">
        <v>123229</v>
      </c>
      <c r="Y1536" t="s">
        <v>123229</v>
      </c>
      <c r="Z1536" t="s">
        <v>123229</v>
      </c>
      <c r="AA1536">
        <v>4</v>
      </c>
      <c r="AB1536" s="1" t="s">
        <v>123257</v>
      </c>
      <c r="AC1536">
        <v>4</v>
      </c>
      <c r="AD1536" s="1" t="s">
        <v>123257</v>
      </c>
      <c r="AE1536" s="1" t="s">
        <v>126143</v>
      </c>
      <c r="AF1536" s="2">
        <v>43562</v>
      </c>
      <c r="AG1536">
        <v>1432</v>
      </c>
      <c r="AH1536">
        <v>31.533000000000001</v>
      </c>
      <c r="AI1536">
        <v>-94.414500000000004</v>
      </c>
      <c r="AJ1536">
        <v>31.533000000000001</v>
      </c>
      <c r="AK1536">
        <v>-94.414500000000004</v>
      </c>
      <c r="AL1536" s="1" t="s">
        <v>126144</v>
      </c>
      <c r="AM1536" s="1" t="s">
        <v>126137</v>
      </c>
      <c r="AN1536">
        <v>189</v>
      </c>
    </row>
    <row r="1537" spans="1:40" x14ac:dyDescent="0.25">
      <c r="A1537" s="1" t="s">
        <v>125695</v>
      </c>
      <c r="B1537">
        <v>819606</v>
      </c>
      <c r="C1537" s="1" t="s">
        <v>126145</v>
      </c>
      <c r="D1537" s="1" t="s">
        <v>126146</v>
      </c>
      <c r="E1537" s="2">
        <v>43568</v>
      </c>
      <c r="F1537">
        <v>330</v>
      </c>
      <c r="G1537" s="1" t="s">
        <v>123228</v>
      </c>
      <c r="H1537">
        <v>50</v>
      </c>
      <c r="I1537" t="s">
        <v>123229</v>
      </c>
      <c r="J1537">
        <v>0</v>
      </c>
      <c r="K1537">
        <v>0</v>
      </c>
      <c r="L1537">
        <v>0</v>
      </c>
      <c r="M1537">
        <v>0</v>
      </c>
      <c r="N1537" s="1" t="s">
        <v>47301</v>
      </c>
      <c r="O1537" s="1" t="s">
        <v>125698</v>
      </c>
      <c r="P1537" s="1" t="s">
        <v>123253</v>
      </c>
      <c r="Q1537">
        <v>136627</v>
      </c>
      <c r="R1537" s="1" t="s">
        <v>62179</v>
      </c>
      <c r="S1537">
        <v>431</v>
      </c>
      <c r="T1537" s="1" t="s">
        <v>125850</v>
      </c>
      <c r="U1537">
        <v>0</v>
      </c>
      <c r="V1537">
        <v>0</v>
      </c>
      <c r="W1537" s="1" t="s">
        <v>123299</v>
      </c>
      <c r="X1537" t="s">
        <v>123229</v>
      </c>
      <c r="Y1537" t="s">
        <v>123229</v>
      </c>
      <c r="Z1537" t="s">
        <v>123229</v>
      </c>
      <c r="AA1537">
        <v>1</v>
      </c>
      <c r="AB1537" s="1" t="s">
        <v>123302</v>
      </c>
      <c r="AC1537">
        <v>1</v>
      </c>
      <c r="AD1537" s="1" t="s">
        <v>123302</v>
      </c>
      <c r="AE1537" s="1" t="s">
        <v>126146</v>
      </c>
      <c r="AF1537" s="2">
        <v>43568</v>
      </c>
      <c r="AG1537">
        <v>330</v>
      </c>
      <c r="AH1537">
        <v>31.84</v>
      </c>
      <c r="AI1537">
        <v>-100.99</v>
      </c>
      <c r="AJ1537">
        <v>31.84</v>
      </c>
      <c r="AK1537">
        <v>-100.99</v>
      </c>
      <c r="AL1537" s="1" t="s">
        <v>15</v>
      </c>
      <c r="AM1537" s="1" t="s">
        <v>126147</v>
      </c>
      <c r="AN1537">
        <v>190</v>
      </c>
    </row>
    <row r="1538" spans="1:40" x14ac:dyDescent="0.25">
      <c r="A1538" s="1" t="s">
        <v>125695</v>
      </c>
      <c r="B1538">
        <v>811365</v>
      </c>
      <c r="C1538" s="1" t="s">
        <v>125986</v>
      </c>
      <c r="D1538" s="1" t="s">
        <v>126148</v>
      </c>
      <c r="E1538" s="2">
        <v>43568</v>
      </c>
      <c r="F1538">
        <v>340</v>
      </c>
      <c r="G1538" s="1" t="s">
        <v>123228</v>
      </c>
      <c r="H1538">
        <v>56</v>
      </c>
      <c r="I1538" t="s">
        <v>123229</v>
      </c>
      <c r="J1538">
        <v>0</v>
      </c>
      <c r="K1538">
        <v>0</v>
      </c>
      <c r="L1538">
        <v>0</v>
      </c>
      <c r="M1538">
        <v>0</v>
      </c>
      <c r="N1538" s="1" t="s">
        <v>47301</v>
      </c>
      <c r="O1538" s="1" t="s">
        <v>125698</v>
      </c>
      <c r="P1538" s="1" t="s">
        <v>123231</v>
      </c>
      <c r="Q1538">
        <v>135316</v>
      </c>
      <c r="R1538" s="1" t="s">
        <v>62179</v>
      </c>
      <c r="S1538">
        <v>203</v>
      </c>
      <c r="T1538" s="1" t="s">
        <v>125788</v>
      </c>
      <c r="U1538">
        <v>0</v>
      </c>
      <c r="V1538">
        <v>0</v>
      </c>
      <c r="W1538" s="1" t="s">
        <v>123233</v>
      </c>
      <c r="X1538" t="s">
        <v>123229</v>
      </c>
      <c r="Y1538" t="s">
        <v>123229</v>
      </c>
      <c r="Z1538" t="s">
        <v>123229</v>
      </c>
      <c r="AA1538">
        <v>1</v>
      </c>
      <c r="AB1538" s="1" t="s">
        <v>123313</v>
      </c>
      <c r="AC1538">
        <v>1</v>
      </c>
      <c r="AD1538" s="1" t="s">
        <v>123313</v>
      </c>
      <c r="AE1538" s="1" t="s">
        <v>126148</v>
      </c>
      <c r="AF1538" s="2">
        <v>43568</v>
      </c>
      <c r="AG1538">
        <v>340</v>
      </c>
      <c r="AH1538">
        <v>32.516500000000001</v>
      </c>
      <c r="AI1538">
        <v>-94.237300000000005</v>
      </c>
      <c r="AJ1538">
        <v>32.516500000000001</v>
      </c>
      <c r="AK1538">
        <v>-94.237300000000005</v>
      </c>
      <c r="AL1538" s="1" t="s">
        <v>126149</v>
      </c>
      <c r="AM1538" s="1" t="s">
        <v>126150</v>
      </c>
      <c r="AN1538">
        <v>191</v>
      </c>
    </row>
    <row r="1539" spans="1:40" x14ac:dyDescent="0.25">
      <c r="A1539" s="1" t="s">
        <v>125695</v>
      </c>
      <c r="B1539">
        <v>811368</v>
      </c>
      <c r="C1539" s="1" t="s">
        <v>125986</v>
      </c>
      <c r="D1539" s="1" t="s">
        <v>126151</v>
      </c>
      <c r="E1539" s="2">
        <v>43568</v>
      </c>
      <c r="F1539">
        <v>350</v>
      </c>
      <c r="G1539" s="1" t="s">
        <v>123228</v>
      </c>
      <c r="H1539">
        <v>65</v>
      </c>
      <c r="I1539" t="s">
        <v>123229</v>
      </c>
      <c r="J1539">
        <v>0</v>
      </c>
      <c r="K1539">
        <v>0</v>
      </c>
      <c r="L1539">
        <v>0</v>
      </c>
      <c r="M1539">
        <v>0</v>
      </c>
      <c r="N1539" s="1" t="s">
        <v>47301</v>
      </c>
      <c r="O1539" s="1" t="s">
        <v>125698</v>
      </c>
      <c r="P1539" s="1" t="s">
        <v>123231</v>
      </c>
      <c r="Q1539">
        <v>135316</v>
      </c>
      <c r="R1539" s="1" t="s">
        <v>62179</v>
      </c>
      <c r="S1539">
        <v>203</v>
      </c>
      <c r="T1539" s="1" t="s">
        <v>125788</v>
      </c>
      <c r="U1539">
        <v>0</v>
      </c>
      <c r="V1539">
        <v>0</v>
      </c>
      <c r="W1539" s="1" t="s">
        <v>123305</v>
      </c>
      <c r="X1539" t="s">
        <v>123229</v>
      </c>
      <c r="Y1539" t="s">
        <v>123229</v>
      </c>
      <c r="Z1539" t="s">
        <v>123229</v>
      </c>
      <c r="AA1539">
        <v>3</v>
      </c>
      <c r="AB1539" s="1" t="s">
        <v>123263</v>
      </c>
      <c r="AC1539">
        <v>3</v>
      </c>
      <c r="AD1539" s="1" t="s">
        <v>123263</v>
      </c>
      <c r="AE1539" s="1" t="s">
        <v>126151</v>
      </c>
      <c r="AF1539" s="2">
        <v>43568</v>
      </c>
      <c r="AG1539">
        <v>350</v>
      </c>
      <c r="AH1539">
        <v>32.536200000000001</v>
      </c>
      <c r="AI1539">
        <v>-94.147599999999997</v>
      </c>
      <c r="AJ1539">
        <v>32.536200000000001</v>
      </c>
      <c r="AK1539">
        <v>-94.147599999999997</v>
      </c>
      <c r="AL1539" s="1" t="s">
        <v>126152</v>
      </c>
      <c r="AM1539" s="1" t="s">
        <v>126150</v>
      </c>
      <c r="AN1539">
        <v>192</v>
      </c>
    </row>
    <row r="1540" spans="1:40" x14ac:dyDescent="0.25">
      <c r="A1540" s="1" t="s">
        <v>125695</v>
      </c>
      <c r="B1540">
        <v>815171</v>
      </c>
      <c r="C1540" s="1" t="s">
        <v>126034</v>
      </c>
      <c r="D1540" s="1" t="s">
        <v>126153</v>
      </c>
      <c r="E1540" s="2">
        <v>43568</v>
      </c>
      <c r="F1540">
        <v>830</v>
      </c>
      <c r="G1540" s="1" t="s">
        <v>123228</v>
      </c>
      <c r="H1540">
        <v>52</v>
      </c>
      <c r="I1540" t="s">
        <v>123229</v>
      </c>
      <c r="J1540">
        <v>0</v>
      </c>
      <c r="K1540">
        <v>0</v>
      </c>
      <c r="L1540">
        <v>5000</v>
      </c>
      <c r="M1540">
        <v>0</v>
      </c>
      <c r="N1540" s="1" t="s">
        <v>47301</v>
      </c>
      <c r="O1540" s="1" t="s">
        <v>125698</v>
      </c>
      <c r="P1540" s="1" t="s">
        <v>123231</v>
      </c>
      <c r="Q1540">
        <v>135486</v>
      </c>
      <c r="R1540" s="1" t="s">
        <v>62179</v>
      </c>
      <c r="S1540">
        <v>29</v>
      </c>
      <c r="T1540" s="1" t="s">
        <v>126028</v>
      </c>
      <c r="U1540">
        <v>0</v>
      </c>
      <c r="V1540">
        <v>0</v>
      </c>
      <c r="W1540" s="1" t="s">
        <v>123233</v>
      </c>
      <c r="X1540" t="s">
        <v>123229</v>
      </c>
      <c r="Y1540" t="s">
        <v>123229</v>
      </c>
      <c r="Z1540" t="s">
        <v>123229</v>
      </c>
      <c r="AA1540">
        <v>2</v>
      </c>
      <c r="AB1540" s="1" t="s">
        <v>123246</v>
      </c>
      <c r="AC1540">
        <v>2</v>
      </c>
      <c r="AD1540" s="1" t="s">
        <v>123246</v>
      </c>
      <c r="AE1540" s="1" t="s">
        <v>126153</v>
      </c>
      <c r="AF1540" s="2">
        <v>43568</v>
      </c>
      <c r="AG1540">
        <v>830</v>
      </c>
      <c r="AH1540">
        <v>29.61</v>
      </c>
      <c r="AI1540">
        <v>-98.72</v>
      </c>
      <c r="AJ1540">
        <v>29.61</v>
      </c>
      <c r="AK1540">
        <v>-98.72</v>
      </c>
      <c r="AL1540" s="1" t="s">
        <v>126154</v>
      </c>
      <c r="AM1540" s="1" t="s">
        <v>126155</v>
      </c>
      <c r="AN1540">
        <v>193</v>
      </c>
    </row>
    <row r="1541" spans="1:40" x14ac:dyDescent="0.25">
      <c r="A1541" s="1" t="s">
        <v>125695</v>
      </c>
      <c r="B1541">
        <v>823135</v>
      </c>
      <c r="C1541" s="1" t="s">
        <v>125891</v>
      </c>
      <c r="D1541" s="1" t="s">
        <v>126156</v>
      </c>
      <c r="E1541" s="2">
        <v>43568</v>
      </c>
      <c r="F1541">
        <v>845</v>
      </c>
      <c r="G1541" s="1" t="s">
        <v>123228</v>
      </c>
      <c r="H1541">
        <v>52</v>
      </c>
      <c r="I1541" t="s">
        <v>123229</v>
      </c>
      <c r="J1541">
        <v>0</v>
      </c>
      <c r="K1541">
        <v>0</v>
      </c>
      <c r="L1541">
        <v>6000</v>
      </c>
      <c r="M1541">
        <v>0</v>
      </c>
      <c r="N1541" s="1" t="s">
        <v>47301</v>
      </c>
      <c r="O1541" s="1" t="s">
        <v>125698</v>
      </c>
      <c r="P1541" s="1" t="s">
        <v>123231</v>
      </c>
      <c r="Q1541">
        <v>135800</v>
      </c>
      <c r="R1541" s="1" t="s">
        <v>62179</v>
      </c>
      <c r="S1541">
        <v>367</v>
      </c>
      <c r="T1541" s="1" t="s">
        <v>125712</v>
      </c>
      <c r="U1541">
        <v>0</v>
      </c>
      <c r="V1541">
        <v>0</v>
      </c>
      <c r="W1541" s="1" t="s">
        <v>123233</v>
      </c>
      <c r="X1541" t="s">
        <v>123229</v>
      </c>
      <c r="Y1541" t="s">
        <v>123229</v>
      </c>
      <c r="Z1541" t="s">
        <v>123229</v>
      </c>
      <c r="AA1541">
        <v>1</v>
      </c>
      <c r="AB1541" s="1" t="s">
        <v>123263</v>
      </c>
      <c r="AC1541">
        <v>1</v>
      </c>
      <c r="AD1541" s="1" t="s">
        <v>123263</v>
      </c>
      <c r="AE1541" s="1" t="s">
        <v>126156</v>
      </c>
      <c r="AF1541" s="2">
        <v>43568</v>
      </c>
      <c r="AG1541">
        <v>845</v>
      </c>
      <c r="AH1541">
        <v>32.727899999999998</v>
      </c>
      <c r="AI1541">
        <v>-97.665499999999994</v>
      </c>
      <c r="AJ1541">
        <v>32.727899999999998</v>
      </c>
      <c r="AK1541">
        <v>-97.665499999999994</v>
      </c>
      <c r="AL1541" s="1" t="s">
        <v>126157</v>
      </c>
      <c r="AM1541" s="1" t="s">
        <v>126158</v>
      </c>
      <c r="AN1541">
        <v>194</v>
      </c>
    </row>
    <row r="1542" spans="1:40" x14ac:dyDescent="0.25">
      <c r="A1542" s="1" t="s">
        <v>125695</v>
      </c>
      <c r="B1542">
        <v>815183</v>
      </c>
      <c r="C1542" s="1" t="s">
        <v>126159</v>
      </c>
      <c r="D1542" s="1" t="s">
        <v>126160</v>
      </c>
      <c r="E1542" s="2">
        <v>43568</v>
      </c>
      <c r="F1542">
        <v>950</v>
      </c>
      <c r="G1542" s="1" t="s">
        <v>123228</v>
      </c>
      <c r="H1542">
        <v>52</v>
      </c>
      <c r="I1542" t="s">
        <v>123229</v>
      </c>
      <c r="J1542">
        <v>0</v>
      </c>
      <c r="K1542">
        <v>0</v>
      </c>
      <c r="L1542">
        <v>2000</v>
      </c>
      <c r="M1542">
        <v>0</v>
      </c>
      <c r="N1542" s="1" t="s">
        <v>47301</v>
      </c>
      <c r="O1542" s="1" t="s">
        <v>125698</v>
      </c>
      <c r="P1542" s="1" t="s">
        <v>123231</v>
      </c>
      <c r="Q1542">
        <v>135486</v>
      </c>
      <c r="R1542" s="1" t="s">
        <v>62179</v>
      </c>
      <c r="S1542">
        <v>13</v>
      </c>
      <c r="T1542" s="1" t="s">
        <v>126028</v>
      </c>
      <c r="U1542">
        <v>0</v>
      </c>
      <c r="V1542">
        <v>0</v>
      </c>
      <c r="W1542" s="1" t="s">
        <v>123233</v>
      </c>
      <c r="X1542" t="s">
        <v>123229</v>
      </c>
      <c r="Y1542" t="s">
        <v>123229</v>
      </c>
      <c r="Z1542" t="s">
        <v>123229</v>
      </c>
      <c r="AA1542">
        <v>1</v>
      </c>
      <c r="AB1542" s="1" t="s">
        <v>123269</v>
      </c>
      <c r="AC1542">
        <v>1</v>
      </c>
      <c r="AD1542" s="1" t="s">
        <v>123269</v>
      </c>
      <c r="AE1542" s="1" t="s">
        <v>126160</v>
      </c>
      <c r="AF1542" s="2">
        <v>43568</v>
      </c>
      <c r="AG1542">
        <v>950</v>
      </c>
      <c r="AH1542">
        <v>28.92</v>
      </c>
      <c r="AI1542">
        <v>-98.55</v>
      </c>
      <c r="AJ1542">
        <v>28.92</v>
      </c>
      <c r="AK1542">
        <v>-98.55</v>
      </c>
      <c r="AL1542" s="1" t="s">
        <v>126161</v>
      </c>
      <c r="AM1542" s="1" t="s">
        <v>126155</v>
      </c>
      <c r="AN1542">
        <v>195</v>
      </c>
    </row>
    <row r="1543" spans="1:40" x14ac:dyDescent="0.25">
      <c r="A1543" s="1" t="s">
        <v>125695</v>
      </c>
      <c r="B1543">
        <v>818046</v>
      </c>
      <c r="C1543" s="1" t="s">
        <v>126162</v>
      </c>
      <c r="D1543" s="1" t="s">
        <v>126163</v>
      </c>
      <c r="E1543" s="2">
        <v>43568</v>
      </c>
      <c r="F1543">
        <v>1112</v>
      </c>
      <c r="G1543" s="1" t="s">
        <v>123228</v>
      </c>
      <c r="H1543">
        <v>55</v>
      </c>
      <c r="I1543" t="s">
        <v>123229</v>
      </c>
      <c r="J1543">
        <v>0</v>
      </c>
      <c r="K1543">
        <v>0</v>
      </c>
      <c r="L1543">
        <v>7000</v>
      </c>
      <c r="M1543">
        <v>0</v>
      </c>
      <c r="N1543" s="1" t="s">
        <v>47301</v>
      </c>
      <c r="O1543" s="1" t="s">
        <v>125698</v>
      </c>
      <c r="P1543" s="1" t="s">
        <v>123231</v>
      </c>
      <c r="Q1543">
        <v>135800</v>
      </c>
      <c r="R1543" s="1" t="s">
        <v>62179</v>
      </c>
      <c r="S1543">
        <v>293</v>
      </c>
      <c r="T1543" s="1" t="s">
        <v>125712</v>
      </c>
      <c r="U1543">
        <v>0</v>
      </c>
      <c r="V1543">
        <v>0</v>
      </c>
      <c r="W1543" s="1" t="s">
        <v>123305</v>
      </c>
      <c r="X1543" t="s">
        <v>123229</v>
      </c>
      <c r="Y1543" t="s">
        <v>123229</v>
      </c>
      <c r="Z1543" t="s">
        <v>123229</v>
      </c>
      <c r="AA1543">
        <v>0</v>
      </c>
      <c r="AB1543" s="1" t="s">
        <v>123256</v>
      </c>
      <c r="AC1543">
        <v>0</v>
      </c>
      <c r="AD1543" s="1" t="s">
        <v>123256</v>
      </c>
      <c r="AE1543" s="1" t="s">
        <v>126163</v>
      </c>
      <c r="AF1543" s="2">
        <v>43568</v>
      </c>
      <c r="AG1543">
        <v>1112</v>
      </c>
      <c r="AH1543">
        <v>31.53</v>
      </c>
      <c r="AI1543">
        <v>-96.52</v>
      </c>
      <c r="AJ1543">
        <v>31.53</v>
      </c>
      <c r="AK1543">
        <v>-96.52</v>
      </c>
      <c r="AL1543" s="1" t="s">
        <v>126164</v>
      </c>
      <c r="AM1543" s="1" t="s">
        <v>126158</v>
      </c>
      <c r="AN1543">
        <v>196</v>
      </c>
    </row>
    <row r="1544" spans="1:40" x14ac:dyDescent="0.25">
      <c r="A1544" s="1" t="s">
        <v>125695</v>
      </c>
      <c r="B1544">
        <v>818050</v>
      </c>
      <c r="C1544" s="1" t="s">
        <v>125950</v>
      </c>
      <c r="D1544" s="1" t="s">
        <v>123555</v>
      </c>
      <c r="E1544" s="2">
        <v>43568</v>
      </c>
      <c r="F1544">
        <v>1112</v>
      </c>
      <c r="G1544" s="1" t="s">
        <v>123228</v>
      </c>
      <c r="H1544">
        <v>50</v>
      </c>
      <c r="I1544" t="s">
        <v>123229</v>
      </c>
      <c r="J1544">
        <v>0</v>
      </c>
      <c r="K1544">
        <v>0</v>
      </c>
      <c r="L1544">
        <v>0</v>
      </c>
      <c r="M1544">
        <v>0</v>
      </c>
      <c r="N1544" s="1" t="s">
        <v>47301</v>
      </c>
      <c r="O1544" s="1" t="s">
        <v>125698</v>
      </c>
      <c r="P1544" s="1" t="s">
        <v>123231</v>
      </c>
      <c r="Q1544">
        <v>135800</v>
      </c>
      <c r="R1544" s="1" t="s">
        <v>62179</v>
      </c>
      <c r="S1544">
        <v>349</v>
      </c>
      <c r="T1544" s="1" t="s">
        <v>125712</v>
      </c>
      <c r="U1544">
        <v>0</v>
      </c>
      <c r="V1544">
        <v>0</v>
      </c>
      <c r="W1544" s="1" t="s">
        <v>123305</v>
      </c>
      <c r="X1544" t="s">
        <v>123229</v>
      </c>
      <c r="Y1544" t="s">
        <v>123229</v>
      </c>
      <c r="Z1544" t="s">
        <v>123229</v>
      </c>
      <c r="AA1544">
        <v>2</v>
      </c>
      <c r="AB1544" s="1" t="s">
        <v>123241</v>
      </c>
      <c r="AC1544">
        <v>2</v>
      </c>
      <c r="AD1544" s="1" t="s">
        <v>123241</v>
      </c>
      <c r="AE1544" s="1" t="s">
        <v>123555</v>
      </c>
      <c r="AF1544" s="2">
        <v>43568</v>
      </c>
      <c r="AG1544">
        <v>1112</v>
      </c>
      <c r="AH1544">
        <v>32.24</v>
      </c>
      <c r="AI1544">
        <v>-96.47</v>
      </c>
      <c r="AJ1544">
        <v>32.24</v>
      </c>
      <c r="AK1544">
        <v>-96.47</v>
      </c>
      <c r="AL1544" s="1" t="s">
        <v>126165</v>
      </c>
      <c r="AM1544" s="1" t="s">
        <v>126158</v>
      </c>
      <c r="AN1544">
        <v>197</v>
      </c>
    </row>
    <row r="1545" spans="1:40" x14ac:dyDescent="0.25">
      <c r="A1545" s="1" t="s">
        <v>125695</v>
      </c>
      <c r="B1545">
        <v>818697</v>
      </c>
      <c r="C1545" s="1" t="s">
        <v>126162</v>
      </c>
      <c r="D1545" s="1" t="s">
        <v>126166</v>
      </c>
      <c r="E1545" s="2">
        <v>43568</v>
      </c>
      <c r="F1545">
        <v>1115</v>
      </c>
      <c r="G1545" s="1" t="s">
        <v>123228</v>
      </c>
      <c r="H1545">
        <v>50</v>
      </c>
      <c r="I1545" t="s">
        <v>123229</v>
      </c>
      <c r="J1545">
        <v>0</v>
      </c>
      <c r="K1545">
        <v>0</v>
      </c>
      <c r="L1545">
        <v>5000</v>
      </c>
      <c r="M1545">
        <v>0</v>
      </c>
      <c r="N1545" s="1" t="s">
        <v>47301</v>
      </c>
      <c r="O1545" s="1" t="s">
        <v>125698</v>
      </c>
      <c r="P1545" s="1" t="s">
        <v>123231</v>
      </c>
      <c r="Q1545">
        <v>135800</v>
      </c>
      <c r="R1545" s="1" t="s">
        <v>62179</v>
      </c>
      <c r="S1545">
        <v>293</v>
      </c>
      <c r="T1545" s="1" t="s">
        <v>125712</v>
      </c>
      <c r="U1545">
        <v>0</v>
      </c>
      <c r="V1545">
        <v>0</v>
      </c>
      <c r="W1545" s="1" t="s">
        <v>123305</v>
      </c>
      <c r="X1545" t="s">
        <v>123229</v>
      </c>
      <c r="Y1545" t="s">
        <v>123229</v>
      </c>
      <c r="Z1545" t="s">
        <v>123229</v>
      </c>
      <c r="AA1545">
        <v>1</v>
      </c>
      <c r="AB1545" s="1" t="s">
        <v>123291</v>
      </c>
      <c r="AC1545">
        <v>1</v>
      </c>
      <c r="AD1545" s="1" t="s">
        <v>123291</v>
      </c>
      <c r="AE1545" s="1" t="s">
        <v>126166</v>
      </c>
      <c r="AF1545" s="2">
        <v>43568</v>
      </c>
      <c r="AG1545">
        <v>1115</v>
      </c>
      <c r="AH1545">
        <v>31.41</v>
      </c>
      <c r="AI1545">
        <v>-96.52</v>
      </c>
      <c r="AJ1545">
        <v>31.41</v>
      </c>
      <c r="AK1545">
        <v>-96.52</v>
      </c>
      <c r="AL1545" s="1" t="s">
        <v>126167</v>
      </c>
      <c r="AM1545" s="1" t="s">
        <v>126158</v>
      </c>
      <c r="AN1545">
        <v>198</v>
      </c>
    </row>
    <row r="1546" spans="1:40" x14ac:dyDescent="0.25">
      <c r="A1546" s="1" t="s">
        <v>125695</v>
      </c>
      <c r="B1546">
        <v>818775</v>
      </c>
      <c r="C1546" s="1" t="s">
        <v>126019</v>
      </c>
      <c r="D1546" s="1" t="s">
        <v>126168</v>
      </c>
      <c r="E1546" s="2">
        <v>43568</v>
      </c>
      <c r="F1546">
        <v>1128</v>
      </c>
      <c r="G1546" s="1" t="s">
        <v>123228</v>
      </c>
      <c r="H1546">
        <v>50</v>
      </c>
      <c r="I1546" t="s">
        <v>123229</v>
      </c>
      <c r="J1546">
        <v>0</v>
      </c>
      <c r="K1546">
        <v>0</v>
      </c>
      <c r="L1546">
        <v>0</v>
      </c>
      <c r="M1546">
        <v>1000</v>
      </c>
      <c r="N1546" s="1" t="s">
        <v>47301</v>
      </c>
      <c r="O1546" s="1" t="s">
        <v>125698</v>
      </c>
      <c r="P1546" s="1" t="s">
        <v>123231</v>
      </c>
      <c r="Q1546">
        <v>134675</v>
      </c>
      <c r="R1546" s="1" t="s">
        <v>62179</v>
      </c>
      <c r="S1546">
        <v>41</v>
      </c>
      <c r="T1546" s="1" t="s">
        <v>125699</v>
      </c>
      <c r="U1546">
        <v>0</v>
      </c>
      <c r="V1546">
        <v>0</v>
      </c>
      <c r="W1546" s="1" t="s">
        <v>123697</v>
      </c>
      <c r="X1546" t="s">
        <v>123229</v>
      </c>
      <c r="Y1546" t="s">
        <v>123229</v>
      </c>
      <c r="Z1546" t="s">
        <v>123229</v>
      </c>
      <c r="AA1546">
        <v>0</v>
      </c>
      <c r="AB1546" s="1" t="s">
        <v>123256</v>
      </c>
      <c r="AC1546">
        <v>0</v>
      </c>
      <c r="AD1546" s="1" t="s">
        <v>123256</v>
      </c>
      <c r="AE1546" s="1" t="s">
        <v>126168</v>
      </c>
      <c r="AF1546" s="2">
        <v>43568</v>
      </c>
      <c r="AG1546">
        <v>1128</v>
      </c>
      <c r="AH1546">
        <v>30.67</v>
      </c>
      <c r="AI1546">
        <v>-96.37</v>
      </c>
      <c r="AJ1546">
        <v>30.67</v>
      </c>
      <c r="AK1546">
        <v>-96.37</v>
      </c>
      <c r="AL1546" s="1" t="s">
        <v>126169</v>
      </c>
      <c r="AM1546" s="1" t="s">
        <v>126170</v>
      </c>
      <c r="AN1546">
        <v>199</v>
      </c>
    </row>
    <row r="1547" spans="1:40" x14ac:dyDescent="0.25">
      <c r="A1547" s="1" t="s">
        <v>125695</v>
      </c>
      <c r="B1547">
        <v>818776</v>
      </c>
      <c r="C1547" s="1" t="s">
        <v>126171</v>
      </c>
      <c r="D1547" s="1" t="s">
        <v>126172</v>
      </c>
      <c r="E1547" s="2">
        <v>43568</v>
      </c>
      <c r="F1547">
        <v>1140</v>
      </c>
      <c r="G1547" s="1" t="s">
        <v>123228</v>
      </c>
      <c r="H1547">
        <v>52</v>
      </c>
      <c r="I1547" t="s">
        <v>123229</v>
      </c>
      <c r="J1547">
        <v>0</v>
      </c>
      <c r="K1547">
        <v>0</v>
      </c>
      <c r="L1547">
        <v>0</v>
      </c>
      <c r="M1547">
        <v>3000</v>
      </c>
      <c r="N1547" s="1" t="s">
        <v>47301</v>
      </c>
      <c r="O1547" s="1" t="s">
        <v>125698</v>
      </c>
      <c r="P1547" s="1" t="s">
        <v>123231</v>
      </c>
      <c r="Q1547">
        <v>134675</v>
      </c>
      <c r="R1547" s="1" t="s">
        <v>62179</v>
      </c>
      <c r="S1547">
        <v>185</v>
      </c>
      <c r="T1547" s="1" t="s">
        <v>125699</v>
      </c>
      <c r="U1547">
        <v>0</v>
      </c>
      <c r="V1547">
        <v>0</v>
      </c>
      <c r="W1547" s="1" t="s">
        <v>123697</v>
      </c>
      <c r="X1547" t="s">
        <v>123229</v>
      </c>
      <c r="Y1547" t="s">
        <v>123229</v>
      </c>
      <c r="Z1547" t="s">
        <v>123229</v>
      </c>
      <c r="AA1547">
        <v>1</v>
      </c>
      <c r="AB1547" s="1" t="s">
        <v>123256</v>
      </c>
      <c r="AC1547">
        <v>1</v>
      </c>
      <c r="AD1547" s="1" t="s">
        <v>123256</v>
      </c>
      <c r="AE1547" s="1" t="s">
        <v>126172</v>
      </c>
      <c r="AF1547" s="2">
        <v>43568</v>
      </c>
      <c r="AG1547">
        <v>1140</v>
      </c>
      <c r="AH1547">
        <v>30.81</v>
      </c>
      <c r="AI1547">
        <v>-96.1</v>
      </c>
      <c r="AJ1547">
        <v>30.81</v>
      </c>
      <c r="AK1547">
        <v>-96.1</v>
      </c>
      <c r="AL1547" s="1" t="s">
        <v>126173</v>
      </c>
      <c r="AM1547" s="1" t="s">
        <v>126170</v>
      </c>
      <c r="AN1547">
        <v>200</v>
      </c>
    </row>
    <row r="1548" spans="1:40" x14ac:dyDescent="0.25">
      <c r="A1548" s="1" t="s">
        <v>125695</v>
      </c>
      <c r="B1548">
        <v>818698</v>
      </c>
      <c r="C1548" s="1" t="s">
        <v>126162</v>
      </c>
      <c r="D1548" s="1" t="s">
        <v>126174</v>
      </c>
      <c r="E1548" s="2">
        <v>43568</v>
      </c>
      <c r="F1548">
        <v>1150</v>
      </c>
      <c r="G1548" s="1" t="s">
        <v>123228</v>
      </c>
      <c r="H1548">
        <v>43</v>
      </c>
      <c r="I1548" t="s">
        <v>123229</v>
      </c>
      <c r="J1548">
        <v>0</v>
      </c>
      <c r="K1548">
        <v>0</v>
      </c>
      <c r="L1548">
        <v>500</v>
      </c>
      <c r="M1548">
        <v>0</v>
      </c>
      <c r="N1548" s="1" t="s">
        <v>47301</v>
      </c>
      <c r="O1548" s="1" t="s">
        <v>125698</v>
      </c>
      <c r="P1548" s="1" t="s">
        <v>123231</v>
      </c>
      <c r="Q1548">
        <v>135800</v>
      </c>
      <c r="R1548" s="1" t="s">
        <v>62179</v>
      </c>
      <c r="S1548">
        <v>293</v>
      </c>
      <c r="T1548" s="1" t="s">
        <v>125712</v>
      </c>
      <c r="U1548">
        <v>0</v>
      </c>
      <c r="V1548">
        <v>0</v>
      </c>
      <c r="W1548" s="1" t="s">
        <v>123305</v>
      </c>
      <c r="X1548" t="s">
        <v>123229</v>
      </c>
      <c r="Y1548" t="s">
        <v>123229</v>
      </c>
      <c r="Z1548" t="s">
        <v>123229</v>
      </c>
      <c r="AA1548">
        <v>2</v>
      </c>
      <c r="AB1548" s="1" t="s">
        <v>123256</v>
      </c>
      <c r="AC1548">
        <v>2</v>
      </c>
      <c r="AD1548" s="1" t="s">
        <v>123256</v>
      </c>
      <c r="AE1548" s="1" t="s">
        <v>126174</v>
      </c>
      <c r="AF1548" s="2">
        <v>43568</v>
      </c>
      <c r="AG1548">
        <v>1150</v>
      </c>
      <c r="AH1548">
        <v>31.6</v>
      </c>
      <c r="AI1548">
        <v>-96.52</v>
      </c>
      <c r="AJ1548">
        <v>31.6</v>
      </c>
      <c r="AK1548">
        <v>-96.52</v>
      </c>
      <c r="AL1548" s="1" t="s">
        <v>126175</v>
      </c>
      <c r="AM1548" s="1" t="s">
        <v>126158</v>
      </c>
      <c r="AN1548">
        <v>201</v>
      </c>
    </row>
    <row r="1549" spans="1:40" x14ac:dyDescent="0.25">
      <c r="A1549" s="1" t="s">
        <v>125695</v>
      </c>
      <c r="B1549">
        <v>818699</v>
      </c>
      <c r="C1549" s="1" t="s">
        <v>125950</v>
      </c>
      <c r="D1549" s="1" t="s">
        <v>126176</v>
      </c>
      <c r="E1549" s="2">
        <v>43568</v>
      </c>
      <c r="F1549">
        <v>1157</v>
      </c>
      <c r="G1549" s="1" t="s">
        <v>123228</v>
      </c>
      <c r="H1549">
        <v>43</v>
      </c>
      <c r="I1549" t="s">
        <v>123229</v>
      </c>
      <c r="J1549">
        <v>0</v>
      </c>
      <c r="K1549">
        <v>0</v>
      </c>
      <c r="L1549">
        <v>500</v>
      </c>
      <c r="M1549">
        <v>0</v>
      </c>
      <c r="N1549" s="1" t="s">
        <v>47301</v>
      </c>
      <c r="O1549" s="1" t="s">
        <v>125698</v>
      </c>
      <c r="P1549" s="1" t="s">
        <v>123231</v>
      </c>
      <c r="Q1549">
        <v>135800</v>
      </c>
      <c r="R1549" s="1" t="s">
        <v>62179</v>
      </c>
      <c r="S1549">
        <v>349</v>
      </c>
      <c r="T1549" s="1" t="s">
        <v>125712</v>
      </c>
      <c r="U1549">
        <v>0</v>
      </c>
      <c r="V1549">
        <v>0</v>
      </c>
      <c r="W1549" s="1" t="s">
        <v>123305</v>
      </c>
      <c r="X1549" t="s">
        <v>123229</v>
      </c>
      <c r="Y1549" t="s">
        <v>123229</v>
      </c>
      <c r="Z1549" t="s">
        <v>123229</v>
      </c>
      <c r="AA1549">
        <v>0</v>
      </c>
      <c r="AB1549" s="1" t="s">
        <v>123256</v>
      </c>
      <c r="AC1549">
        <v>0</v>
      </c>
      <c r="AD1549" s="1" t="s">
        <v>123256</v>
      </c>
      <c r="AE1549" s="1" t="s">
        <v>126176</v>
      </c>
      <c r="AF1549" s="2">
        <v>43568</v>
      </c>
      <c r="AG1549">
        <v>1157</v>
      </c>
      <c r="AH1549">
        <v>32.1</v>
      </c>
      <c r="AI1549">
        <v>-96.47</v>
      </c>
      <c r="AJ1549">
        <v>32.1</v>
      </c>
      <c r="AK1549">
        <v>-96.47</v>
      </c>
      <c r="AL1549" s="1" t="s">
        <v>126177</v>
      </c>
      <c r="AM1549" s="1" t="s">
        <v>126158</v>
      </c>
      <c r="AN1549">
        <v>202</v>
      </c>
    </row>
    <row r="1550" spans="1:40" x14ac:dyDescent="0.25">
      <c r="A1550" s="1" t="s">
        <v>125695</v>
      </c>
      <c r="B1550">
        <v>813764</v>
      </c>
      <c r="C1550" s="1" t="s">
        <v>125973</v>
      </c>
      <c r="D1550" s="1" t="s">
        <v>126178</v>
      </c>
      <c r="E1550" s="2">
        <v>43568</v>
      </c>
      <c r="F1550">
        <v>1205</v>
      </c>
      <c r="G1550" s="1" t="s">
        <v>123228</v>
      </c>
      <c r="H1550">
        <v>56</v>
      </c>
      <c r="I1550" t="s">
        <v>123229</v>
      </c>
      <c r="J1550">
        <v>0</v>
      </c>
      <c r="K1550">
        <v>0</v>
      </c>
      <c r="L1550">
        <v>0</v>
      </c>
      <c r="M1550">
        <v>0</v>
      </c>
      <c r="N1550" s="1" t="s">
        <v>47301</v>
      </c>
      <c r="O1550" s="1" t="s">
        <v>125698</v>
      </c>
      <c r="P1550" s="1" t="s">
        <v>123231</v>
      </c>
      <c r="Q1550">
        <v>135316</v>
      </c>
      <c r="R1550" s="1" t="s">
        <v>62179</v>
      </c>
      <c r="S1550">
        <v>401</v>
      </c>
      <c r="T1550" s="1" t="s">
        <v>125788</v>
      </c>
      <c r="U1550">
        <v>0</v>
      </c>
      <c r="V1550">
        <v>0</v>
      </c>
      <c r="W1550" s="1" t="s">
        <v>123305</v>
      </c>
      <c r="X1550" t="s">
        <v>123229</v>
      </c>
      <c r="Y1550" t="s">
        <v>123229</v>
      </c>
      <c r="Z1550" t="s">
        <v>123229</v>
      </c>
      <c r="AA1550">
        <v>0</v>
      </c>
      <c r="AB1550" s="1" t="s">
        <v>123302</v>
      </c>
      <c r="AC1550">
        <v>0</v>
      </c>
      <c r="AD1550" s="1" t="s">
        <v>123302</v>
      </c>
      <c r="AE1550" s="1" t="s">
        <v>126178</v>
      </c>
      <c r="AF1550" s="2">
        <v>43568</v>
      </c>
      <c r="AG1550">
        <v>1205</v>
      </c>
      <c r="AH1550">
        <v>32.334200000000003</v>
      </c>
      <c r="AI1550">
        <v>-94.925799999999995</v>
      </c>
      <c r="AJ1550">
        <v>32.334200000000003</v>
      </c>
      <c r="AK1550">
        <v>-94.925799999999995</v>
      </c>
      <c r="AL1550" s="1" t="s">
        <v>126179</v>
      </c>
      <c r="AM1550" s="1" t="s">
        <v>126150</v>
      </c>
      <c r="AN1550">
        <v>203</v>
      </c>
    </row>
    <row r="1551" spans="1:40" x14ac:dyDescent="0.25">
      <c r="A1551" s="1" t="s">
        <v>125695</v>
      </c>
      <c r="B1551">
        <v>818700</v>
      </c>
      <c r="C1551" s="1" t="s">
        <v>126180</v>
      </c>
      <c r="D1551" s="1" t="s">
        <v>126181</v>
      </c>
      <c r="E1551" s="2">
        <v>43568</v>
      </c>
      <c r="F1551">
        <v>1212</v>
      </c>
      <c r="G1551" s="1" t="s">
        <v>123228</v>
      </c>
      <c r="H1551">
        <v>50</v>
      </c>
      <c r="I1551" t="s">
        <v>123229</v>
      </c>
      <c r="J1551">
        <v>0</v>
      </c>
      <c r="K1551">
        <v>0</v>
      </c>
      <c r="L1551">
        <v>0</v>
      </c>
      <c r="M1551">
        <v>0</v>
      </c>
      <c r="N1551" s="1" t="s">
        <v>47301</v>
      </c>
      <c r="O1551" s="1" t="s">
        <v>125698</v>
      </c>
      <c r="P1551" s="1" t="s">
        <v>123231</v>
      </c>
      <c r="Q1551">
        <v>135800</v>
      </c>
      <c r="R1551" s="1" t="s">
        <v>62179</v>
      </c>
      <c r="S1551">
        <v>1</v>
      </c>
      <c r="T1551" s="1" t="s">
        <v>125712</v>
      </c>
      <c r="U1551">
        <v>0</v>
      </c>
      <c r="V1551">
        <v>0</v>
      </c>
      <c r="W1551" s="1" t="s">
        <v>123305</v>
      </c>
      <c r="X1551" t="s">
        <v>123229</v>
      </c>
      <c r="Y1551" t="s">
        <v>123229</v>
      </c>
      <c r="Z1551" t="s">
        <v>123229</v>
      </c>
      <c r="AA1551">
        <v>3</v>
      </c>
      <c r="AB1551" s="1" t="s">
        <v>123246</v>
      </c>
      <c r="AC1551">
        <v>3</v>
      </c>
      <c r="AD1551" s="1" t="s">
        <v>123246</v>
      </c>
      <c r="AE1551" s="1" t="s">
        <v>126181</v>
      </c>
      <c r="AF1551" s="2">
        <v>43568</v>
      </c>
      <c r="AG1551">
        <v>1212</v>
      </c>
      <c r="AH1551">
        <v>31.604800000000001</v>
      </c>
      <c r="AI1551">
        <v>-95.523499999999999</v>
      </c>
      <c r="AJ1551">
        <v>31.604800000000001</v>
      </c>
      <c r="AK1551">
        <v>-95.523499999999999</v>
      </c>
      <c r="AL1551" s="1" t="s">
        <v>126182</v>
      </c>
      <c r="AM1551" s="1" t="s">
        <v>126158</v>
      </c>
      <c r="AN1551">
        <v>204</v>
      </c>
    </row>
    <row r="1552" spans="1:40" x14ac:dyDescent="0.25">
      <c r="A1552" s="1" t="s">
        <v>125695</v>
      </c>
      <c r="B1552">
        <v>818790</v>
      </c>
      <c r="C1552" s="1" t="s">
        <v>124231</v>
      </c>
      <c r="D1552" s="1" t="s">
        <v>126183</v>
      </c>
      <c r="E1552" s="2">
        <v>43568</v>
      </c>
      <c r="F1552">
        <v>1235</v>
      </c>
      <c r="G1552" s="1" t="s">
        <v>123228</v>
      </c>
      <c r="H1552">
        <v>52</v>
      </c>
      <c r="I1552" t="s">
        <v>123229</v>
      </c>
      <c r="J1552">
        <v>0</v>
      </c>
      <c r="K1552">
        <v>0</v>
      </c>
      <c r="L1552">
        <v>0</v>
      </c>
      <c r="M1552">
        <v>50000</v>
      </c>
      <c r="N1552" s="1" t="s">
        <v>47301</v>
      </c>
      <c r="O1552" s="1" t="s">
        <v>125698</v>
      </c>
      <c r="P1552" s="1" t="s">
        <v>123231</v>
      </c>
      <c r="Q1552">
        <v>134675</v>
      </c>
      <c r="R1552" s="1" t="s">
        <v>62179</v>
      </c>
      <c r="S1552">
        <v>455</v>
      </c>
      <c r="T1552" s="1" t="s">
        <v>125699</v>
      </c>
      <c r="U1552">
        <v>0</v>
      </c>
      <c r="V1552">
        <v>0</v>
      </c>
      <c r="W1552" s="1" t="s">
        <v>123356</v>
      </c>
      <c r="X1552" t="s">
        <v>123229</v>
      </c>
      <c r="Y1552" t="s">
        <v>123229</v>
      </c>
      <c r="Z1552" t="s">
        <v>123229</v>
      </c>
      <c r="AA1552">
        <v>1</v>
      </c>
      <c r="AB1552" s="1" t="s">
        <v>123256</v>
      </c>
      <c r="AC1552">
        <v>1</v>
      </c>
      <c r="AD1552" s="1" t="s">
        <v>123256</v>
      </c>
      <c r="AE1552" s="1" t="s">
        <v>126183</v>
      </c>
      <c r="AF1552" s="2">
        <v>43568</v>
      </c>
      <c r="AG1552">
        <v>1235</v>
      </c>
      <c r="AH1552">
        <v>30.938800000000001</v>
      </c>
      <c r="AI1552">
        <v>-95.381200000000007</v>
      </c>
      <c r="AJ1552">
        <v>30.938800000000001</v>
      </c>
      <c r="AK1552">
        <v>-95.381200000000007</v>
      </c>
      <c r="AL1552" s="1" t="s">
        <v>126184</v>
      </c>
      <c r="AM1552" s="1" t="s">
        <v>126170</v>
      </c>
      <c r="AN1552">
        <v>205</v>
      </c>
    </row>
    <row r="1553" spans="1:40" x14ac:dyDescent="0.25">
      <c r="A1553" s="1" t="s">
        <v>125695</v>
      </c>
      <c r="B1553">
        <v>818787</v>
      </c>
      <c r="C1553" s="1" t="s">
        <v>126185</v>
      </c>
      <c r="D1553" s="1" t="s">
        <v>126186</v>
      </c>
      <c r="E1553" s="2">
        <v>43568</v>
      </c>
      <c r="F1553">
        <v>1245</v>
      </c>
      <c r="G1553" s="1" t="s">
        <v>123228</v>
      </c>
      <c r="H1553">
        <v>55</v>
      </c>
      <c r="I1553" t="s">
        <v>123229</v>
      </c>
      <c r="J1553">
        <v>0</v>
      </c>
      <c r="K1553">
        <v>0</v>
      </c>
      <c r="L1553">
        <v>0</v>
      </c>
      <c r="M1553">
        <v>12000</v>
      </c>
      <c r="N1553" s="1" t="s">
        <v>47301</v>
      </c>
      <c r="O1553" s="1" t="s">
        <v>125698</v>
      </c>
      <c r="P1553" s="1" t="s">
        <v>123231</v>
      </c>
      <c r="Q1553">
        <v>134675</v>
      </c>
      <c r="R1553" s="1" t="s">
        <v>62179</v>
      </c>
      <c r="S1553">
        <v>225</v>
      </c>
      <c r="T1553" s="1" t="s">
        <v>125699</v>
      </c>
      <c r="U1553">
        <v>0</v>
      </c>
      <c r="V1553">
        <v>0</v>
      </c>
      <c r="W1553" s="1" t="s">
        <v>123356</v>
      </c>
      <c r="X1553" t="s">
        <v>123229</v>
      </c>
      <c r="Y1553" t="s">
        <v>123229</v>
      </c>
      <c r="Z1553" t="s">
        <v>123229</v>
      </c>
      <c r="AA1553">
        <v>9</v>
      </c>
      <c r="AB1553" s="1" t="s">
        <v>82854</v>
      </c>
      <c r="AC1553">
        <v>9</v>
      </c>
      <c r="AD1553" s="1" t="s">
        <v>82854</v>
      </c>
      <c r="AE1553" s="1" t="s">
        <v>126186</v>
      </c>
      <c r="AF1553" s="2">
        <v>43568</v>
      </c>
      <c r="AG1553">
        <v>1245</v>
      </c>
      <c r="AH1553">
        <v>31.3872</v>
      </c>
      <c r="AI1553">
        <v>-94.980199999999996</v>
      </c>
      <c r="AJ1553">
        <v>31.3872</v>
      </c>
      <c r="AK1553">
        <v>-94.980199999999996</v>
      </c>
      <c r="AL1553" s="1" t="s">
        <v>126187</v>
      </c>
      <c r="AM1553" s="1" t="s">
        <v>126170</v>
      </c>
      <c r="AN1553">
        <v>206</v>
      </c>
    </row>
    <row r="1554" spans="1:40" x14ac:dyDescent="0.25">
      <c r="A1554" s="1" t="s">
        <v>125695</v>
      </c>
      <c r="B1554">
        <v>818701</v>
      </c>
      <c r="C1554" s="1" t="s">
        <v>126180</v>
      </c>
      <c r="D1554" s="1" t="s">
        <v>126188</v>
      </c>
      <c r="E1554" s="2">
        <v>43568</v>
      </c>
      <c r="F1554">
        <v>1250</v>
      </c>
      <c r="G1554" s="1" t="s">
        <v>123228</v>
      </c>
      <c r="H1554">
        <v>50</v>
      </c>
      <c r="I1554" t="s">
        <v>123229</v>
      </c>
      <c r="J1554">
        <v>0</v>
      </c>
      <c r="K1554">
        <v>0</v>
      </c>
      <c r="L1554">
        <v>0</v>
      </c>
      <c r="M1554">
        <v>0</v>
      </c>
      <c r="N1554" s="1" t="s">
        <v>47301</v>
      </c>
      <c r="O1554" s="1" t="s">
        <v>125698</v>
      </c>
      <c r="P1554" s="1" t="s">
        <v>123231</v>
      </c>
      <c r="Q1554">
        <v>135800</v>
      </c>
      <c r="R1554" s="1" t="s">
        <v>62179</v>
      </c>
      <c r="S1554">
        <v>1</v>
      </c>
      <c r="T1554" s="1" t="s">
        <v>125712</v>
      </c>
      <c r="U1554">
        <v>0</v>
      </c>
      <c r="V1554">
        <v>0</v>
      </c>
      <c r="W1554" s="1" t="s">
        <v>123305</v>
      </c>
      <c r="X1554" t="s">
        <v>123229</v>
      </c>
      <c r="Y1554" t="s">
        <v>123229</v>
      </c>
      <c r="Z1554" t="s">
        <v>123229</v>
      </c>
      <c r="AA1554">
        <v>3</v>
      </c>
      <c r="AB1554" s="1" t="s">
        <v>82854</v>
      </c>
      <c r="AC1554">
        <v>3</v>
      </c>
      <c r="AD1554" s="1" t="s">
        <v>82854</v>
      </c>
      <c r="AE1554" s="1" t="s">
        <v>126188</v>
      </c>
      <c r="AF1554" s="2">
        <v>43568</v>
      </c>
      <c r="AG1554">
        <v>1250</v>
      </c>
      <c r="AH1554">
        <v>31.83</v>
      </c>
      <c r="AI1554">
        <v>-95.8</v>
      </c>
      <c r="AJ1554">
        <v>31.83</v>
      </c>
      <c r="AK1554">
        <v>-95.8</v>
      </c>
      <c r="AL1554" s="1" t="s">
        <v>126189</v>
      </c>
      <c r="AM1554" s="1" t="s">
        <v>126158</v>
      </c>
      <c r="AN1554">
        <v>207</v>
      </c>
    </row>
    <row r="1555" spans="1:40" x14ac:dyDescent="0.25">
      <c r="A1555" s="1" t="s">
        <v>125695</v>
      </c>
      <c r="B1555">
        <v>818702</v>
      </c>
      <c r="C1555" s="1" t="s">
        <v>125950</v>
      </c>
      <c r="D1555" s="1" t="s">
        <v>123555</v>
      </c>
      <c r="E1555" s="2">
        <v>43568</v>
      </c>
      <c r="F1555">
        <v>1300</v>
      </c>
      <c r="G1555" s="1" t="s">
        <v>123228</v>
      </c>
      <c r="H1555">
        <v>50</v>
      </c>
      <c r="I1555" t="s">
        <v>123229</v>
      </c>
      <c r="J1555">
        <v>0</v>
      </c>
      <c r="K1555">
        <v>0</v>
      </c>
      <c r="L1555">
        <v>0</v>
      </c>
      <c r="M1555">
        <v>0</v>
      </c>
      <c r="N1555" s="1" t="s">
        <v>47301</v>
      </c>
      <c r="O1555" s="1" t="s">
        <v>125698</v>
      </c>
      <c r="P1555" s="1" t="s">
        <v>123231</v>
      </c>
      <c r="Q1555">
        <v>135800</v>
      </c>
      <c r="R1555" s="1" t="s">
        <v>62179</v>
      </c>
      <c r="S1555">
        <v>349</v>
      </c>
      <c r="T1555" s="1" t="s">
        <v>125712</v>
      </c>
      <c r="U1555">
        <v>0</v>
      </c>
      <c r="V1555">
        <v>0</v>
      </c>
      <c r="W1555" s="1" t="s">
        <v>123305</v>
      </c>
      <c r="X1555" t="s">
        <v>123229</v>
      </c>
      <c r="Y1555" t="s">
        <v>123229</v>
      </c>
      <c r="Z1555" t="s">
        <v>123229</v>
      </c>
      <c r="AA1555">
        <v>2</v>
      </c>
      <c r="AB1555" s="1" t="s">
        <v>123241</v>
      </c>
      <c r="AC1555">
        <v>2</v>
      </c>
      <c r="AD1555" s="1" t="s">
        <v>123241</v>
      </c>
      <c r="AE1555" s="1" t="s">
        <v>123555</v>
      </c>
      <c r="AF1555" s="2">
        <v>43568</v>
      </c>
      <c r="AG1555">
        <v>1300</v>
      </c>
      <c r="AH1555">
        <v>32.24</v>
      </c>
      <c r="AI1555">
        <v>-96.47</v>
      </c>
      <c r="AJ1555">
        <v>32.24</v>
      </c>
      <c r="AK1555">
        <v>-96.47</v>
      </c>
      <c r="AL1555" s="1" t="s">
        <v>126190</v>
      </c>
      <c r="AM1555" s="1" t="s">
        <v>126158</v>
      </c>
      <c r="AN1555">
        <v>208</v>
      </c>
    </row>
    <row r="1556" spans="1:40" x14ac:dyDescent="0.25">
      <c r="A1556" s="1" t="s">
        <v>125695</v>
      </c>
      <c r="B1556">
        <v>813776</v>
      </c>
      <c r="C1556" s="1" t="s">
        <v>126134</v>
      </c>
      <c r="D1556" s="1" t="s">
        <v>126191</v>
      </c>
      <c r="E1556" s="2">
        <v>43568</v>
      </c>
      <c r="F1556">
        <v>1305</v>
      </c>
      <c r="G1556" s="1" t="s">
        <v>123228</v>
      </c>
      <c r="H1556">
        <v>61</v>
      </c>
      <c r="I1556" t="s">
        <v>123229</v>
      </c>
      <c r="J1556">
        <v>0</v>
      </c>
      <c r="K1556">
        <v>0</v>
      </c>
      <c r="L1556">
        <v>0</v>
      </c>
      <c r="M1556">
        <v>0</v>
      </c>
      <c r="N1556" s="1" t="s">
        <v>47301</v>
      </c>
      <c r="O1556" s="1" t="s">
        <v>125698</v>
      </c>
      <c r="P1556" s="1" t="s">
        <v>123231</v>
      </c>
      <c r="Q1556">
        <v>135316</v>
      </c>
      <c r="R1556" s="1" t="s">
        <v>62179</v>
      </c>
      <c r="S1556">
        <v>5</v>
      </c>
      <c r="T1556" s="1" t="s">
        <v>125788</v>
      </c>
      <c r="U1556">
        <v>0</v>
      </c>
      <c r="V1556">
        <v>0</v>
      </c>
      <c r="W1556" s="1" t="s">
        <v>123233</v>
      </c>
      <c r="X1556" t="s">
        <v>123229</v>
      </c>
      <c r="Y1556" t="s">
        <v>123229</v>
      </c>
      <c r="Z1556" t="s">
        <v>123229</v>
      </c>
      <c r="AA1556">
        <v>2</v>
      </c>
      <c r="AB1556" s="1" t="s">
        <v>123277</v>
      </c>
      <c r="AC1556">
        <v>2</v>
      </c>
      <c r="AD1556" s="1" t="s">
        <v>123277</v>
      </c>
      <c r="AE1556" s="1" t="s">
        <v>126191</v>
      </c>
      <c r="AF1556" s="2">
        <v>43568</v>
      </c>
      <c r="AG1556">
        <v>1305</v>
      </c>
      <c r="AH1556">
        <v>31.4453</v>
      </c>
      <c r="AI1556">
        <v>-94.872500000000002</v>
      </c>
      <c r="AJ1556">
        <v>31.4453</v>
      </c>
      <c r="AK1556">
        <v>-94.872500000000002</v>
      </c>
      <c r="AL1556" s="1" t="s">
        <v>126192</v>
      </c>
      <c r="AM1556" s="1" t="s">
        <v>126150</v>
      </c>
      <c r="AN1556">
        <v>209</v>
      </c>
    </row>
    <row r="1557" spans="1:40" x14ac:dyDescent="0.25">
      <c r="A1557" s="1" t="s">
        <v>125695</v>
      </c>
      <c r="B1557">
        <v>813767</v>
      </c>
      <c r="C1557" s="1" t="s">
        <v>126134</v>
      </c>
      <c r="D1557" s="1" t="s">
        <v>123721</v>
      </c>
      <c r="E1557" s="2">
        <v>43568</v>
      </c>
      <c r="F1557">
        <v>1307</v>
      </c>
      <c r="G1557" s="1" t="s">
        <v>123228</v>
      </c>
      <c r="H1557">
        <v>61</v>
      </c>
      <c r="I1557" t="s">
        <v>123229</v>
      </c>
      <c r="J1557">
        <v>2</v>
      </c>
      <c r="K1557">
        <v>2</v>
      </c>
      <c r="L1557">
        <v>0</v>
      </c>
      <c r="M1557">
        <v>0</v>
      </c>
      <c r="N1557" s="1" t="s">
        <v>47301</v>
      </c>
      <c r="O1557" s="1" t="s">
        <v>125698</v>
      </c>
      <c r="P1557" s="1" t="s">
        <v>123231</v>
      </c>
      <c r="Q1557">
        <v>135316</v>
      </c>
      <c r="R1557" s="1" t="s">
        <v>62179</v>
      </c>
      <c r="S1557">
        <v>5</v>
      </c>
      <c r="T1557" s="1" t="s">
        <v>125788</v>
      </c>
      <c r="U1557">
        <v>0</v>
      </c>
      <c r="V1557">
        <v>0</v>
      </c>
      <c r="W1557" s="1" t="s">
        <v>123305</v>
      </c>
      <c r="X1557" t="s">
        <v>123229</v>
      </c>
      <c r="Y1557" t="s">
        <v>123229</v>
      </c>
      <c r="Z1557" t="s">
        <v>123229</v>
      </c>
      <c r="AA1557">
        <v>2</v>
      </c>
      <c r="AB1557" s="1" t="s">
        <v>123302</v>
      </c>
      <c r="AC1557">
        <v>2</v>
      </c>
      <c r="AD1557" s="1" t="s">
        <v>123302</v>
      </c>
      <c r="AE1557" s="1" t="s">
        <v>123721</v>
      </c>
      <c r="AF1557" s="2">
        <v>43568</v>
      </c>
      <c r="AG1557">
        <v>1307</v>
      </c>
      <c r="AH1557">
        <v>31.446000000000002</v>
      </c>
      <c r="AI1557">
        <v>-94.795599999999993</v>
      </c>
      <c r="AJ1557">
        <v>31.446000000000002</v>
      </c>
      <c r="AK1557">
        <v>-94.795599999999993</v>
      </c>
      <c r="AL1557" s="1" t="s">
        <v>126193</v>
      </c>
      <c r="AM1557" s="1" t="s">
        <v>126150</v>
      </c>
      <c r="AN1557">
        <v>210</v>
      </c>
    </row>
    <row r="1558" spans="1:40" x14ac:dyDescent="0.25">
      <c r="A1558" s="1" t="s">
        <v>125695</v>
      </c>
      <c r="B1558">
        <v>813792</v>
      </c>
      <c r="C1558" s="1" t="s">
        <v>126142</v>
      </c>
      <c r="D1558" s="1" t="s">
        <v>126194</v>
      </c>
      <c r="E1558" s="2">
        <v>43568</v>
      </c>
      <c r="F1558">
        <v>1310</v>
      </c>
      <c r="G1558" s="1" t="s">
        <v>123228</v>
      </c>
      <c r="H1558">
        <v>52</v>
      </c>
      <c r="I1558" t="s">
        <v>123229</v>
      </c>
      <c r="J1558">
        <v>0</v>
      </c>
      <c r="K1558">
        <v>0</v>
      </c>
      <c r="L1558">
        <v>0</v>
      </c>
      <c r="M1558">
        <v>0</v>
      </c>
      <c r="N1558" s="1" t="s">
        <v>47301</v>
      </c>
      <c r="O1558" s="1" t="s">
        <v>125698</v>
      </c>
      <c r="P1558" s="1" t="s">
        <v>123231</v>
      </c>
      <c r="Q1558">
        <v>135316</v>
      </c>
      <c r="R1558" s="1" t="s">
        <v>62179</v>
      </c>
      <c r="S1558">
        <v>347</v>
      </c>
      <c r="T1558" s="1" t="s">
        <v>125788</v>
      </c>
      <c r="U1558">
        <v>0</v>
      </c>
      <c r="V1558">
        <v>0</v>
      </c>
      <c r="W1558" s="1" t="s">
        <v>123305</v>
      </c>
      <c r="X1558" t="s">
        <v>123229</v>
      </c>
      <c r="Y1558" t="s">
        <v>123229</v>
      </c>
      <c r="Z1558" t="s">
        <v>123229</v>
      </c>
      <c r="AA1558">
        <v>2</v>
      </c>
      <c r="AB1558" s="1" t="s">
        <v>123313</v>
      </c>
      <c r="AC1558">
        <v>2</v>
      </c>
      <c r="AD1558" s="1" t="s">
        <v>123313</v>
      </c>
      <c r="AE1558" s="1" t="s">
        <v>126194</v>
      </c>
      <c r="AF1558" s="2">
        <v>43568</v>
      </c>
      <c r="AG1558">
        <v>1310</v>
      </c>
      <c r="AH1558">
        <v>31.643999999999998</v>
      </c>
      <c r="AI1558">
        <v>-94.887600000000006</v>
      </c>
      <c r="AJ1558">
        <v>31.643999999999998</v>
      </c>
      <c r="AK1558">
        <v>-94.887600000000006</v>
      </c>
      <c r="AL1558" s="1" t="s">
        <v>126195</v>
      </c>
      <c r="AM1558" s="1" t="s">
        <v>126150</v>
      </c>
      <c r="AN1558">
        <v>211</v>
      </c>
    </row>
    <row r="1559" spans="1:40" x14ac:dyDescent="0.25">
      <c r="A1559" s="1" t="s">
        <v>125695</v>
      </c>
      <c r="B1559">
        <v>813773</v>
      </c>
      <c r="C1559" s="1" t="s">
        <v>126134</v>
      </c>
      <c r="D1559" s="1" t="s">
        <v>126196</v>
      </c>
      <c r="E1559" s="2">
        <v>43568</v>
      </c>
      <c r="F1559">
        <v>1315</v>
      </c>
      <c r="G1559" s="1" t="s">
        <v>123228</v>
      </c>
      <c r="H1559">
        <v>61</v>
      </c>
      <c r="I1559" t="s">
        <v>123229</v>
      </c>
      <c r="J1559">
        <v>0</v>
      </c>
      <c r="K1559">
        <v>0</v>
      </c>
      <c r="L1559">
        <v>0</v>
      </c>
      <c r="M1559">
        <v>0</v>
      </c>
      <c r="N1559" s="1" t="s">
        <v>47301</v>
      </c>
      <c r="O1559" s="1" t="s">
        <v>125698</v>
      </c>
      <c r="P1559" s="1" t="s">
        <v>123231</v>
      </c>
      <c r="Q1559">
        <v>135316</v>
      </c>
      <c r="R1559" s="1" t="s">
        <v>62179</v>
      </c>
      <c r="S1559">
        <v>5</v>
      </c>
      <c r="T1559" s="1" t="s">
        <v>125788</v>
      </c>
      <c r="U1559">
        <v>0</v>
      </c>
      <c r="V1559">
        <v>0</v>
      </c>
      <c r="W1559" s="1" t="s">
        <v>123912</v>
      </c>
      <c r="X1559" t="s">
        <v>123229</v>
      </c>
      <c r="Y1559" t="s">
        <v>123229</v>
      </c>
      <c r="Z1559" t="s">
        <v>123229</v>
      </c>
      <c r="AA1559">
        <v>3</v>
      </c>
      <c r="AB1559" s="1" t="s">
        <v>123277</v>
      </c>
      <c r="AC1559">
        <v>3</v>
      </c>
      <c r="AD1559" s="1" t="s">
        <v>123277</v>
      </c>
      <c r="AE1559" s="1" t="s">
        <v>126196</v>
      </c>
      <c r="AF1559" s="2">
        <v>43568</v>
      </c>
      <c r="AG1559">
        <v>1315</v>
      </c>
      <c r="AH1559">
        <v>31.314499999999999</v>
      </c>
      <c r="AI1559">
        <v>-94.740099999999998</v>
      </c>
      <c r="AJ1559">
        <v>31.314499999999999</v>
      </c>
      <c r="AK1559">
        <v>-94.740099999999998</v>
      </c>
      <c r="AL1559" s="1" t="s">
        <v>126197</v>
      </c>
      <c r="AM1559" s="1" t="s">
        <v>126150</v>
      </c>
      <c r="AN1559">
        <v>212</v>
      </c>
    </row>
    <row r="1560" spans="1:40" x14ac:dyDescent="0.25">
      <c r="A1560" s="1" t="s">
        <v>125695</v>
      </c>
      <c r="B1560">
        <v>813791</v>
      </c>
      <c r="C1560" s="1" t="s">
        <v>126142</v>
      </c>
      <c r="D1560" s="1" t="s">
        <v>126198</v>
      </c>
      <c r="E1560" s="2">
        <v>43568</v>
      </c>
      <c r="F1560">
        <v>1320</v>
      </c>
      <c r="G1560" s="1" t="s">
        <v>123228</v>
      </c>
      <c r="H1560">
        <v>56</v>
      </c>
      <c r="I1560" t="s">
        <v>123229</v>
      </c>
      <c r="J1560">
        <v>0</v>
      </c>
      <c r="K1560">
        <v>0</v>
      </c>
      <c r="L1560">
        <v>0</v>
      </c>
      <c r="M1560">
        <v>0</v>
      </c>
      <c r="N1560" s="1" t="s">
        <v>47301</v>
      </c>
      <c r="O1560" s="1" t="s">
        <v>125698</v>
      </c>
      <c r="P1560" s="1" t="s">
        <v>123231</v>
      </c>
      <c r="Q1560">
        <v>135316</v>
      </c>
      <c r="R1560" s="1" t="s">
        <v>62179</v>
      </c>
      <c r="S1560">
        <v>347</v>
      </c>
      <c r="T1560" s="1" t="s">
        <v>125788</v>
      </c>
      <c r="U1560">
        <v>0</v>
      </c>
      <c r="V1560">
        <v>0</v>
      </c>
      <c r="W1560" s="1" t="s">
        <v>123233</v>
      </c>
      <c r="X1560" t="s">
        <v>123229</v>
      </c>
      <c r="Y1560" t="s">
        <v>123229</v>
      </c>
      <c r="Z1560" t="s">
        <v>123229</v>
      </c>
      <c r="AA1560">
        <v>1</v>
      </c>
      <c r="AB1560" s="1" t="s">
        <v>123274</v>
      </c>
      <c r="AC1560">
        <v>1</v>
      </c>
      <c r="AD1560" s="1" t="s">
        <v>123274</v>
      </c>
      <c r="AE1560" s="1" t="s">
        <v>126198</v>
      </c>
      <c r="AF1560" s="2">
        <v>43568</v>
      </c>
      <c r="AG1560">
        <v>1320</v>
      </c>
      <c r="AH1560">
        <v>31.764900000000001</v>
      </c>
      <c r="AI1560">
        <v>-94.841200000000001</v>
      </c>
      <c r="AJ1560">
        <v>31.764900000000001</v>
      </c>
      <c r="AK1560">
        <v>-94.841200000000001</v>
      </c>
      <c r="AL1560" s="1" t="s">
        <v>126199</v>
      </c>
      <c r="AM1560" s="1" t="s">
        <v>126150</v>
      </c>
      <c r="AN1560">
        <v>213</v>
      </c>
    </row>
    <row r="1561" spans="1:40" x14ac:dyDescent="0.25">
      <c r="A1561" s="1" t="s">
        <v>125695</v>
      </c>
      <c r="B1561">
        <v>813800</v>
      </c>
      <c r="C1561" s="1" t="s">
        <v>126142</v>
      </c>
      <c r="D1561" s="1" t="s">
        <v>126200</v>
      </c>
      <c r="E1561" s="2">
        <v>43568</v>
      </c>
      <c r="F1561">
        <v>1340</v>
      </c>
      <c r="G1561" s="1" t="s">
        <v>123228</v>
      </c>
      <c r="H1561">
        <v>87</v>
      </c>
      <c r="I1561" t="s">
        <v>123229</v>
      </c>
      <c r="J1561">
        <v>0</v>
      </c>
      <c r="K1561">
        <v>0</v>
      </c>
      <c r="L1561">
        <v>50000</v>
      </c>
      <c r="M1561">
        <v>0</v>
      </c>
      <c r="N1561" s="1" t="s">
        <v>47301</v>
      </c>
      <c r="O1561" s="1" t="s">
        <v>125698</v>
      </c>
      <c r="P1561" s="1" t="s">
        <v>123231</v>
      </c>
      <c r="Q1561">
        <v>135316</v>
      </c>
      <c r="R1561" s="1" t="s">
        <v>62179</v>
      </c>
      <c r="S1561">
        <v>347</v>
      </c>
      <c r="T1561" s="1" t="s">
        <v>125788</v>
      </c>
      <c r="U1561">
        <v>0</v>
      </c>
      <c r="V1561">
        <v>0</v>
      </c>
      <c r="W1561" s="1" t="s">
        <v>123512</v>
      </c>
      <c r="X1561" t="s">
        <v>123229</v>
      </c>
      <c r="Y1561" t="s">
        <v>123229</v>
      </c>
      <c r="Z1561" t="s">
        <v>123229</v>
      </c>
      <c r="AA1561">
        <v>2</v>
      </c>
      <c r="AB1561" s="1" t="s">
        <v>123246</v>
      </c>
      <c r="AC1561">
        <v>2</v>
      </c>
      <c r="AD1561" s="1" t="s">
        <v>123246</v>
      </c>
      <c r="AE1561" s="1" t="s">
        <v>126200</v>
      </c>
      <c r="AF1561" s="2">
        <v>43568</v>
      </c>
      <c r="AG1561">
        <v>1340</v>
      </c>
      <c r="AH1561">
        <v>31.6402</v>
      </c>
      <c r="AI1561">
        <v>-94.492400000000004</v>
      </c>
      <c r="AJ1561">
        <v>31.6402</v>
      </c>
      <c r="AK1561">
        <v>-94.492400000000004</v>
      </c>
      <c r="AL1561" s="1" t="s">
        <v>126201</v>
      </c>
      <c r="AM1561" s="1" t="s">
        <v>126150</v>
      </c>
      <c r="AN1561">
        <v>214</v>
      </c>
    </row>
    <row r="1562" spans="1:40" x14ac:dyDescent="0.25">
      <c r="A1562" s="1" t="s">
        <v>125695</v>
      </c>
      <c r="B1562">
        <v>813793</v>
      </c>
      <c r="C1562" s="1" t="s">
        <v>126202</v>
      </c>
      <c r="D1562" s="1" t="s">
        <v>126203</v>
      </c>
      <c r="E1562" s="2">
        <v>43568</v>
      </c>
      <c r="F1562">
        <v>1350</v>
      </c>
      <c r="G1562" s="1" t="s">
        <v>123228</v>
      </c>
      <c r="H1562">
        <v>61</v>
      </c>
      <c r="I1562" t="s">
        <v>123229</v>
      </c>
      <c r="J1562">
        <v>0</v>
      </c>
      <c r="K1562">
        <v>0</v>
      </c>
      <c r="L1562">
        <v>0</v>
      </c>
      <c r="M1562">
        <v>0</v>
      </c>
      <c r="N1562" s="1" t="s">
        <v>47301</v>
      </c>
      <c r="O1562" s="1" t="s">
        <v>125698</v>
      </c>
      <c r="P1562" s="1" t="s">
        <v>123231</v>
      </c>
      <c r="Q1562">
        <v>135316</v>
      </c>
      <c r="R1562" s="1" t="s">
        <v>62179</v>
      </c>
      <c r="S1562">
        <v>419</v>
      </c>
      <c r="T1562" s="1" t="s">
        <v>125788</v>
      </c>
      <c r="U1562">
        <v>0</v>
      </c>
      <c r="V1562">
        <v>0</v>
      </c>
      <c r="W1562" s="1" t="s">
        <v>123356</v>
      </c>
      <c r="X1562" t="s">
        <v>123229</v>
      </c>
      <c r="Y1562" t="s">
        <v>123229</v>
      </c>
      <c r="Z1562" t="s">
        <v>123229</v>
      </c>
      <c r="AA1562">
        <v>4</v>
      </c>
      <c r="AB1562" s="1" t="s">
        <v>123246</v>
      </c>
      <c r="AC1562">
        <v>4</v>
      </c>
      <c r="AD1562" s="1" t="s">
        <v>123246</v>
      </c>
      <c r="AE1562" s="1" t="s">
        <v>126203</v>
      </c>
      <c r="AF1562" s="2">
        <v>43568</v>
      </c>
      <c r="AG1562">
        <v>1350</v>
      </c>
      <c r="AH1562">
        <v>31.953199999999999</v>
      </c>
      <c r="AI1562">
        <v>-94.422899999999998</v>
      </c>
      <c r="AJ1562">
        <v>31.953199999999999</v>
      </c>
      <c r="AK1562">
        <v>-94.422899999999998</v>
      </c>
      <c r="AL1562" s="1" t="s">
        <v>126204</v>
      </c>
      <c r="AM1562" s="1" t="s">
        <v>126150</v>
      </c>
      <c r="AN1562">
        <v>215</v>
      </c>
    </row>
    <row r="1563" spans="1:40" x14ac:dyDescent="0.25">
      <c r="A1563" s="1" t="s">
        <v>125695</v>
      </c>
      <c r="B1563">
        <v>813794</v>
      </c>
      <c r="C1563" s="1" t="s">
        <v>126202</v>
      </c>
      <c r="D1563" s="1" t="s">
        <v>126205</v>
      </c>
      <c r="E1563" s="2">
        <v>43568</v>
      </c>
      <c r="F1563">
        <v>1408</v>
      </c>
      <c r="G1563" s="1" t="s">
        <v>123228</v>
      </c>
      <c r="H1563">
        <v>61</v>
      </c>
      <c r="I1563" t="s">
        <v>123229</v>
      </c>
      <c r="J1563">
        <v>0</v>
      </c>
      <c r="K1563">
        <v>0</v>
      </c>
      <c r="L1563">
        <v>0</v>
      </c>
      <c r="M1563">
        <v>0</v>
      </c>
      <c r="N1563" s="1" t="s">
        <v>47301</v>
      </c>
      <c r="O1563" s="1" t="s">
        <v>125698</v>
      </c>
      <c r="P1563" s="1" t="s">
        <v>123231</v>
      </c>
      <c r="Q1563">
        <v>135316</v>
      </c>
      <c r="R1563" s="1" t="s">
        <v>62179</v>
      </c>
      <c r="S1563">
        <v>419</v>
      </c>
      <c r="T1563" s="1" t="s">
        <v>125788</v>
      </c>
      <c r="U1563">
        <v>0</v>
      </c>
      <c r="V1563">
        <v>0</v>
      </c>
      <c r="W1563" s="1" t="s">
        <v>123356</v>
      </c>
      <c r="X1563" t="s">
        <v>123229</v>
      </c>
      <c r="Y1563" t="s">
        <v>123229</v>
      </c>
      <c r="Z1563" t="s">
        <v>123229</v>
      </c>
      <c r="AA1563">
        <v>1</v>
      </c>
      <c r="AB1563" s="1" t="s">
        <v>123274</v>
      </c>
      <c r="AC1563">
        <v>1</v>
      </c>
      <c r="AD1563" s="1" t="s">
        <v>123274</v>
      </c>
      <c r="AE1563" s="1" t="s">
        <v>126205</v>
      </c>
      <c r="AF1563" s="2">
        <v>43568</v>
      </c>
      <c r="AG1563">
        <v>1408</v>
      </c>
      <c r="AH1563">
        <v>31.763999999999999</v>
      </c>
      <c r="AI1563">
        <v>-94.074600000000004</v>
      </c>
      <c r="AJ1563">
        <v>31.763999999999999</v>
      </c>
      <c r="AK1563">
        <v>-94.074600000000004</v>
      </c>
      <c r="AL1563" s="1" t="s">
        <v>126206</v>
      </c>
      <c r="AM1563" s="1" t="s">
        <v>126150</v>
      </c>
      <c r="AN1563">
        <v>216</v>
      </c>
    </row>
    <row r="1564" spans="1:40" x14ac:dyDescent="0.25">
      <c r="A1564" s="1" t="s">
        <v>125695</v>
      </c>
      <c r="B1564">
        <v>813795</v>
      </c>
      <c r="C1564" s="1" t="s">
        <v>126207</v>
      </c>
      <c r="D1564" s="1" t="s">
        <v>126208</v>
      </c>
      <c r="E1564" s="2">
        <v>43568</v>
      </c>
      <c r="F1564">
        <v>1423</v>
      </c>
      <c r="G1564" s="1" t="s">
        <v>123228</v>
      </c>
      <c r="H1564">
        <v>61</v>
      </c>
      <c r="I1564" t="s">
        <v>123229</v>
      </c>
      <c r="J1564">
        <v>0</v>
      </c>
      <c r="K1564">
        <v>0</v>
      </c>
      <c r="L1564">
        <v>0</v>
      </c>
      <c r="M1564">
        <v>0</v>
      </c>
      <c r="N1564" s="1" t="s">
        <v>47301</v>
      </c>
      <c r="O1564" s="1" t="s">
        <v>125698</v>
      </c>
      <c r="P1564" s="1" t="s">
        <v>123231</v>
      </c>
      <c r="Q1564">
        <v>135316</v>
      </c>
      <c r="R1564" s="1" t="s">
        <v>62179</v>
      </c>
      <c r="S1564">
        <v>403</v>
      </c>
      <c r="T1564" s="1" t="s">
        <v>125788</v>
      </c>
      <c r="U1564">
        <v>0</v>
      </c>
      <c r="V1564">
        <v>0</v>
      </c>
      <c r="W1564" s="1" t="s">
        <v>123305</v>
      </c>
      <c r="X1564" t="s">
        <v>123229</v>
      </c>
      <c r="Y1564" t="s">
        <v>123229</v>
      </c>
      <c r="Z1564" t="s">
        <v>123229</v>
      </c>
      <c r="AA1564">
        <v>0</v>
      </c>
      <c r="AB1564" s="1" t="s">
        <v>123263</v>
      </c>
      <c r="AC1564">
        <v>0</v>
      </c>
      <c r="AD1564" s="1" t="s">
        <v>123263</v>
      </c>
      <c r="AE1564" s="1" t="s">
        <v>126208</v>
      </c>
      <c r="AF1564" s="2">
        <v>43568</v>
      </c>
      <c r="AG1564">
        <v>1423</v>
      </c>
      <c r="AH1564">
        <v>31.231300000000001</v>
      </c>
      <c r="AI1564">
        <v>-93.985500000000002</v>
      </c>
      <c r="AJ1564">
        <v>31.231300000000001</v>
      </c>
      <c r="AK1564">
        <v>-93.985500000000002</v>
      </c>
      <c r="AL1564" s="1" t="s">
        <v>126209</v>
      </c>
      <c r="AM1564" s="1" t="s">
        <v>126150</v>
      </c>
      <c r="AN1564">
        <v>217</v>
      </c>
    </row>
    <row r="1565" spans="1:40" x14ac:dyDescent="0.25">
      <c r="A1565" s="1" t="s">
        <v>125695</v>
      </c>
      <c r="B1565">
        <v>813796</v>
      </c>
      <c r="C1565" s="1" t="s">
        <v>126207</v>
      </c>
      <c r="D1565" s="1" t="s">
        <v>126210</v>
      </c>
      <c r="E1565" s="2">
        <v>43568</v>
      </c>
      <c r="F1565">
        <v>1435</v>
      </c>
      <c r="G1565" s="1" t="s">
        <v>123228</v>
      </c>
      <c r="H1565">
        <v>61</v>
      </c>
      <c r="I1565" t="s">
        <v>123229</v>
      </c>
      <c r="J1565">
        <v>0</v>
      </c>
      <c r="K1565">
        <v>0</v>
      </c>
      <c r="L1565">
        <v>0</v>
      </c>
      <c r="M1565">
        <v>0</v>
      </c>
      <c r="N1565" s="1" t="s">
        <v>47301</v>
      </c>
      <c r="O1565" s="1" t="s">
        <v>125698</v>
      </c>
      <c r="P1565" s="1" t="s">
        <v>123231</v>
      </c>
      <c r="Q1565">
        <v>135316</v>
      </c>
      <c r="R1565" s="1" t="s">
        <v>62179</v>
      </c>
      <c r="S1565">
        <v>403</v>
      </c>
      <c r="T1565" s="1" t="s">
        <v>125788</v>
      </c>
      <c r="U1565">
        <v>0</v>
      </c>
      <c r="V1565">
        <v>0</v>
      </c>
      <c r="W1565" s="1" t="s">
        <v>123305</v>
      </c>
      <c r="X1565" t="s">
        <v>123229</v>
      </c>
      <c r="Y1565" t="s">
        <v>123229</v>
      </c>
      <c r="Z1565" t="s">
        <v>123229</v>
      </c>
      <c r="AA1565">
        <v>2</v>
      </c>
      <c r="AB1565" s="1" t="s">
        <v>123274</v>
      </c>
      <c r="AC1565">
        <v>2</v>
      </c>
      <c r="AD1565" s="1" t="s">
        <v>123274</v>
      </c>
      <c r="AE1565" s="1" t="s">
        <v>126210</v>
      </c>
      <c r="AF1565" s="2">
        <v>43568</v>
      </c>
      <c r="AG1565">
        <v>1435</v>
      </c>
      <c r="AH1565">
        <v>31.3506</v>
      </c>
      <c r="AI1565">
        <v>-93.837599999999995</v>
      </c>
      <c r="AJ1565">
        <v>31.3506</v>
      </c>
      <c r="AK1565">
        <v>-93.837599999999995</v>
      </c>
      <c r="AL1565" s="1" t="s">
        <v>126211</v>
      </c>
      <c r="AM1565" s="1" t="s">
        <v>126150</v>
      </c>
      <c r="AN1565">
        <v>218</v>
      </c>
    </row>
    <row r="1566" spans="1:40" x14ac:dyDescent="0.25">
      <c r="A1566" s="1" t="s">
        <v>125695</v>
      </c>
      <c r="B1566">
        <v>818749</v>
      </c>
      <c r="C1566" s="1" t="s">
        <v>126212</v>
      </c>
      <c r="D1566" s="1" t="s">
        <v>126213</v>
      </c>
      <c r="E1566" s="2">
        <v>43572</v>
      </c>
      <c r="F1566">
        <v>1903</v>
      </c>
      <c r="G1566" s="1" t="s">
        <v>123228</v>
      </c>
      <c r="H1566">
        <v>52</v>
      </c>
      <c r="I1566" t="s">
        <v>123229</v>
      </c>
      <c r="J1566">
        <v>0</v>
      </c>
      <c r="K1566">
        <v>0</v>
      </c>
      <c r="L1566">
        <v>0</v>
      </c>
      <c r="M1566">
        <v>0</v>
      </c>
      <c r="N1566" s="1" t="s">
        <v>47301</v>
      </c>
      <c r="O1566" s="1" t="s">
        <v>125698</v>
      </c>
      <c r="P1566" s="1" t="s">
        <v>123231</v>
      </c>
      <c r="Q1566">
        <v>135807</v>
      </c>
      <c r="R1566" s="1" t="s">
        <v>62179</v>
      </c>
      <c r="S1566">
        <v>97</v>
      </c>
      <c r="T1566" s="1" t="s">
        <v>125712</v>
      </c>
      <c r="U1566">
        <v>0</v>
      </c>
      <c r="V1566">
        <v>0</v>
      </c>
      <c r="W1566" s="1" t="s">
        <v>123305</v>
      </c>
      <c r="X1566" t="s">
        <v>123229</v>
      </c>
      <c r="Y1566" t="s">
        <v>123229</v>
      </c>
      <c r="Z1566" t="s">
        <v>123229</v>
      </c>
      <c r="AA1566">
        <v>2</v>
      </c>
      <c r="AB1566" s="1" t="s">
        <v>123284</v>
      </c>
      <c r="AC1566">
        <v>2</v>
      </c>
      <c r="AD1566" s="1" t="s">
        <v>123284</v>
      </c>
      <c r="AE1566" s="1" t="s">
        <v>126213</v>
      </c>
      <c r="AF1566" s="2">
        <v>43572</v>
      </c>
      <c r="AG1566">
        <v>1903</v>
      </c>
      <c r="AH1566">
        <v>33.78</v>
      </c>
      <c r="AI1566">
        <v>-97.45</v>
      </c>
      <c r="AJ1566">
        <v>33.78</v>
      </c>
      <c r="AK1566">
        <v>-97.45</v>
      </c>
      <c r="AL1566" s="1" t="s">
        <v>126214</v>
      </c>
      <c r="AM1566" s="1" t="s">
        <v>126215</v>
      </c>
      <c r="AN1566">
        <v>219</v>
      </c>
    </row>
    <row r="1567" spans="1:40" x14ac:dyDescent="0.25">
      <c r="A1567" s="1" t="s">
        <v>125695</v>
      </c>
      <c r="B1567">
        <v>819736</v>
      </c>
      <c r="C1567" s="1" t="s">
        <v>126216</v>
      </c>
      <c r="D1567" s="1" t="s">
        <v>126217</v>
      </c>
      <c r="E1567" s="2">
        <v>43572</v>
      </c>
      <c r="F1567">
        <v>1945</v>
      </c>
      <c r="G1567" s="1" t="s">
        <v>123228</v>
      </c>
      <c r="H1567">
        <v>57</v>
      </c>
      <c r="I1567" t="s">
        <v>123229</v>
      </c>
      <c r="J1567">
        <v>0</v>
      </c>
      <c r="K1567">
        <v>0</v>
      </c>
      <c r="L1567">
        <v>300000</v>
      </c>
      <c r="M1567">
        <v>0</v>
      </c>
      <c r="N1567" s="1" t="s">
        <v>47301</v>
      </c>
      <c r="O1567" s="1" t="s">
        <v>125698</v>
      </c>
      <c r="P1567" s="1" t="s">
        <v>123231</v>
      </c>
      <c r="Q1567">
        <v>135807</v>
      </c>
      <c r="R1567" s="1" t="s">
        <v>62179</v>
      </c>
      <c r="S1567">
        <v>93</v>
      </c>
      <c r="T1567" s="1" t="s">
        <v>125712</v>
      </c>
      <c r="U1567">
        <v>0</v>
      </c>
      <c r="V1567">
        <v>0</v>
      </c>
      <c r="W1567" s="1" t="s">
        <v>123305</v>
      </c>
      <c r="X1567" t="s">
        <v>123229</v>
      </c>
      <c r="Y1567" t="s">
        <v>123229</v>
      </c>
      <c r="Z1567" t="s">
        <v>123229</v>
      </c>
      <c r="AA1567">
        <v>0</v>
      </c>
      <c r="AB1567" s="1" t="s">
        <v>123256</v>
      </c>
      <c r="AC1567">
        <v>0</v>
      </c>
      <c r="AD1567" s="1" t="s">
        <v>123256</v>
      </c>
      <c r="AE1567" s="1" t="s">
        <v>126217</v>
      </c>
      <c r="AF1567" s="2">
        <v>43572</v>
      </c>
      <c r="AG1567">
        <v>1945</v>
      </c>
      <c r="AH1567">
        <v>32.119999999999997</v>
      </c>
      <c r="AI1567">
        <v>-98.55</v>
      </c>
      <c r="AJ1567">
        <v>32.119999999999997</v>
      </c>
      <c r="AK1567">
        <v>-98.55</v>
      </c>
      <c r="AL1567" s="1" t="s">
        <v>126218</v>
      </c>
      <c r="AM1567" s="1" t="s">
        <v>126215</v>
      </c>
      <c r="AN1567">
        <v>220</v>
      </c>
    </row>
    <row r="1568" spans="1:40" x14ac:dyDescent="0.25">
      <c r="A1568" s="1" t="s">
        <v>125695</v>
      </c>
      <c r="B1568">
        <v>819624</v>
      </c>
      <c r="C1568" s="1" t="s">
        <v>126219</v>
      </c>
      <c r="D1568" s="1" t="s">
        <v>126220</v>
      </c>
      <c r="E1568" s="2">
        <v>43572</v>
      </c>
      <c r="F1568">
        <v>1947</v>
      </c>
      <c r="G1568" s="1" t="s">
        <v>123228</v>
      </c>
      <c r="H1568">
        <v>52</v>
      </c>
      <c r="I1568" t="s">
        <v>123229</v>
      </c>
      <c r="J1568">
        <v>0</v>
      </c>
      <c r="K1568">
        <v>0</v>
      </c>
      <c r="L1568">
        <v>0</v>
      </c>
      <c r="M1568">
        <v>0</v>
      </c>
      <c r="N1568" s="1" t="s">
        <v>47301</v>
      </c>
      <c r="O1568" s="1" t="s">
        <v>125698</v>
      </c>
      <c r="P1568" s="1" t="s">
        <v>123231</v>
      </c>
      <c r="Q1568">
        <v>136630</v>
      </c>
      <c r="R1568" s="1" t="s">
        <v>62179</v>
      </c>
      <c r="S1568">
        <v>49</v>
      </c>
      <c r="T1568" s="1" t="s">
        <v>125850</v>
      </c>
      <c r="U1568">
        <v>0</v>
      </c>
      <c r="V1568">
        <v>0</v>
      </c>
      <c r="W1568" s="1" t="s">
        <v>123356</v>
      </c>
      <c r="X1568" t="s">
        <v>123229</v>
      </c>
      <c r="Y1568" t="s">
        <v>123229</v>
      </c>
      <c r="Z1568" t="s">
        <v>123229</v>
      </c>
      <c r="AA1568">
        <v>1</v>
      </c>
      <c r="AB1568" s="1" t="s">
        <v>123247</v>
      </c>
      <c r="AC1568">
        <v>1</v>
      </c>
      <c r="AD1568" s="1" t="s">
        <v>123247</v>
      </c>
      <c r="AE1568" s="1" t="s">
        <v>126220</v>
      </c>
      <c r="AF1568" s="2">
        <v>43572</v>
      </c>
      <c r="AG1568">
        <v>1947</v>
      </c>
      <c r="AH1568">
        <v>31.71</v>
      </c>
      <c r="AI1568">
        <v>-98.98</v>
      </c>
      <c r="AJ1568">
        <v>31.71</v>
      </c>
      <c r="AK1568">
        <v>-98.98</v>
      </c>
      <c r="AL1568" s="1" t="s">
        <v>126221</v>
      </c>
      <c r="AM1568" s="1" t="s">
        <v>126222</v>
      </c>
      <c r="AN1568">
        <v>221</v>
      </c>
    </row>
    <row r="1569" spans="1:40" x14ac:dyDescent="0.25">
      <c r="A1569" s="1" t="s">
        <v>125695</v>
      </c>
      <c r="B1569">
        <v>812643</v>
      </c>
      <c r="C1569" s="1" t="s">
        <v>126223</v>
      </c>
      <c r="D1569" s="1" t="s">
        <v>126224</v>
      </c>
      <c r="E1569" s="2">
        <v>43572</v>
      </c>
      <c r="F1569">
        <v>2115</v>
      </c>
      <c r="G1569" s="1" t="s">
        <v>123228</v>
      </c>
      <c r="H1569">
        <v>52</v>
      </c>
      <c r="I1569" t="s">
        <v>123229</v>
      </c>
      <c r="J1569">
        <v>0</v>
      </c>
      <c r="K1569">
        <v>0</v>
      </c>
      <c r="L1569">
        <v>0</v>
      </c>
      <c r="M1569">
        <v>0</v>
      </c>
      <c r="N1569" s="1" t="s">
        <v>47301</v>
      </c>
      <c r="O1569" s="1" t="s">
        <v>125698</v>
      </c>
      <c r="P1569" s="1" t="s">
        <v>123231</v>
      </c>
      <c r="Q1569">
        <v>135487</v>
      </c>
      <c r="R1569" s="1" t="s">
        <v>62179</v>
      </c>
      <c r="S1569">
        <v>385</v>
      </c>
      <c r="T1569" s="1" t="s">
        <v>126028</v>
      </c>
      <c r="U1569">
        <v>0</v>
      </c>
      <c r="V1569">
        <v>0</v>
      </c>
      <c r="W1569" s="1" t="s">
        <v>123290</v>
      </c>
      <c r="X1569" t="s">
        <v>123229</v>
      </c>
      <c r="Y1569" t="s">
        <v>123229</v>
      </c>
      <c r="Z1569" t="s">
        <v>123229</v>
      </c>
      <c r="AA1569">
        <v>7</v>
      </c>
      <c r="AB1569" s="1" t="s">
        <v>123269</v>
      </c>
      <c r="AC1569">
        <v>7</v>
      </c>
      <c r="AD1569" s="1" t="s">
        <v>123269</v>
      </c>
      <c r="AE1569" s="1" t="s">
        <v>126224</v>
      </c>
      <c r="AF1569" s="2">
        <v>43572</v>
      </c>
      <c r="AG1569">
        <v>2115</v>
      </c>
      <c r="AH1569">
        <v>29.62</v>
      </c>
      <c r="AI1569">
        <v>-99.84</v>
      </c>
      <c r="AJ1569">
        <v>29.62</v>
      </c>
      <c r="AK1569">
        <v>-99.84</v>
      </c>
      <c r="AL1569" s="1" t="s">
        <v>126225</v>
      </c>
      <c r="AM1569" s="1" t="s">
        <v>126226</v>
      </c>
      <c r="AN1569">
        <v>222</v>
      </c>
    </row>
    <row r="1570" spans="1:40" x14ac:dyDescent="0.25">
      <c r="A1570" s="1" t="s">
        <v>125695</v>
      </c>
      <c r="B1570">
        <v>818748</v>
      </c>
      <c r="C1570" s="1" t="s">
        <v>126227</v>
      </c>
      <c r="D1570" s="1" t="s">
        <v>126228</v>
      </c>
      <c r="E1570" s="2">
        <v>43572</v>
      </c>
      <c r="F1570">
        <v>2155</v>
      </c>
      <c r="G1570" s="1" t="s">
        <v>123228</v>
      </c>
      <c r="H1570">
        <v>55</v>
      </c>
      <c r="I1570" t="s">
        <v>123229</v>
      </c>
      <c r="J1570">
        <v>0</v>
      </c>
      <c r="K1570">
        <v>0</v>
      </c>
      <c r="L1570">
        <v>0</v>
      </c>
      <c r="M1570">
        <v>0</v>
      </c>
      <c r="N1570" s="1" t="s">
        <v>47301</v>
      </c>
      <c r="O1570" s="1" t="s">
        <v>125698</v>
      </c>
      <c r="P1570" s="1" t="s">
        <v>123231</v>
      </c>
      <c r="Q1570">
        <v>135807</v>
      </c>
      <c r="R1570" s="1" t="s">
        <v>62179</v>
      </c>
      <c r="S1570">
        <v>281</v>
      </c>
      <c r="T1570" s="1" t="s">
        <v>125712</v>
      </c>
      <c r="U1570">
        <v>0</v>
      </c>
      <c r="V1570">
        <v>0</v>
      </c>
      <c r="W1570" s="1" t="s">
        <v>123233</v>
      </c>
      <c r="X1570" t="s">
        <v>123229</v>
      </c>
      <c r="Y1570" t="s">
        <v>123229</v>
      </c>
      <c r="Z1570" t="s">
        <v>123229</v>
      </c>
      <c r="AA1570">
        <v>0</v>
      </c>
      <c r="AB1570" s="1" t="s">
        <v>123256</v>
      </c>
      <c r="AC1570">
        <v>0</v>
      </c>
      <c r="AD1570" s="1" t="s">
        <v>123256</v>
      </c>
      <c r="AE1570" s="1" t="s">
        <v>126228</v>
      </c>
      <c r="AF1570" s="2">
        <v>43572</v>
      </c>
      <c r="AG1570">
        <v>2155</v>
      </c>
      <c r="AH1570">
        <v>31.3</v>
      </c>
      <c r="AI1570">
        <v>-98.17</v>
      </c>
      <c r="AJ1570">
        <v>31.3</v>
      </c>
      <c r="AK1570">
        <v>-98.17</v>
      </c>
      <c r="AL1570" s="1" t="s">
        <v>126229</v>
      </c>
      <c r="AM1570" s="1" t="s">
        <v>126215</v>
      </c>
      <c r="AN1570">
        <v>223</v>
      </c>
    </row>
    <row r="1571" spans="1:40" x14ac:dyDescent="0.25">
      <c r="A1571" s="1" t="s">
        <v>125695</v>
      </c>
      <c r="B1571">
        <v>812644</v>
      </c>
      <c r="C1571" s="1" t="s">
        <v>126230</v>
      </c>
      <c r="D1571" s="1" t="s">
        <v>126231</v>
      </c>
      <c r="E1571" s="2">
        <v>43572</v>
      </c>
      <c r="F1571">
        <v>2217</v>
      </c>
      <c r="G1571" s="1" t="s">
        <v>123228</v>
      </c>
      <c r="H1571">
        <v>61</v>
      </c>
      <c r="I1571" t="s">
        <v>123229</v>
      </c>
      <c r="J1571">
        <v>0</v>
      </c>
      <c r="K1571">
        <v>0</v>
      </c>
      <c r="L1571">
        <v>0</v>
      </c>
      <c r="M1571">
        <v>0</v>
      </c>
      <c r="N1571" s="1" t="s">
        <v>47301</v>
      </c>
      <c r="O1571" s="1" t="s">
        <v>125698</v>
      </c>
      <c r="P1571" s="1" t="s">
        <v>123231</v>
      </c>
      <c r="Q1571">
        <v>135487</v>
      </c>
      <c r="R1571" s="1" t="s">
        <v>62179</v>
      </c>
      <c r="S1571">
        <v>507</v>
      </c>
      <c r="T1571" s="1" t="s">
        <v>126028</v>
      </c>
      <c r="U1571">
        <v>0</v>
      </c>
      <c r="V1571">
        <v>0</v>
      </c>
      <c r="W1571" s="1" t="s">
        <v>123697</v>
      </c>
      <c r="X1571" t="s">
        <v>123229</v>
      </c>
      <c r="Y1571" t="s">
        <v>123229</v>
      </c>
      <c r="Z1571" t="s">
        <v>123229</v>
      </c>
      <c r="AA1571">
        <v>1</v>
      </c>
      <c r="AB1571" s="1" t="s">
        <v>123257</v>
      </c>
      <c r="AC1571">
        <v>1</v>
      </c>
      <c r="AD1571" s="1" t="s">
        <v>123257</v>
      </c>
      <c r="AE1571" s="1" t="s">
        <v>126231</v>
      </c>
      <c r="AF1571" s="2">
        <v>43572</v>
      </c>
      <c r="AG1571">
        <v>2217</v>
      </c>
      <c r="AH1571">
        <v>28.94</v>
      </c>
      <c r="AI1571">
        <v>-99.85</v>
      </c>
      <c r="AJ1571">
        <v>28.94</v>
      </c>
      <c r="AK1571">
        <v>-99.85</v>
      </c>
      <c r="AL1571" s="1" t="s">
        <v>126232</v>
      </c>
      <c r="AM1571" s="1" t="s">
        <v>126226</v>
      </c>
      <c r="AN1571">
        <v>224</v>
      </c>
    </row>
    <row r="1572" spans="1:40" x14ac:dyDescent="0.25">
      <c r="A1572" s="1" t="s">
        <v>125695</v>
      </c>
      <c r="B1572">
        <v>818752</v>
      </c>
      <c r="C1572" s="1" t="s">
        <v>126233</v>
      </c>
      <c r="D1572" s="1" t="s">
        <v>126234</v>
      </c>
      <c r="E1572" s="2">
        <v>43572</v>
      </c>
      <c r="F1572">
        <v>2221</v>
      </c>
      <c r="G1572" s="1" t="s">
        <v>123228</v>
      </c>
      <c r="H1572">
        <v>50</v>
      </c>
      <c r="I1572" t="s">
        <v>123229</v>
      </c>
      <c r="J1572">
        <v>0</v>
      </c>
      <c r="K1572">
        <v>0</v>
      </c>
      <c r="L1572">
        <v>10000</v>
      </c>
      <c r="M1572">
        <v>0</v>
      </c>
      <c r="N1572" s="1" t="s">
        <v>47301</v>
      </c>
      <c r="O1572" s="1" t="s">
        <v>125698</v>
      </c>
      <c r="P1572" s="1" t="s">
        <v>123231</v>
      </c>
      <c r="Q1572">
        <v>135807</v>
      </c>
      <c r="R1572" s="1" t="s">
        <v>62179</v>
      </c>
      <c r="S1572">
        <v>99</v>
      </c>
      <c r="T1572" s="1" t="s">
        <v>125712</v>
      </c>
      <c r="U1572">
        <v>0</v>
      </c>
      <c r="V1572">
        <v>0</v>
      </c>
      <c r="W1572" s="1" t="s">
        <v>123262</v>
      </c>
      <c r="X1572" t="s">
        <v>123229</v>
      </c>
      <c r="Y1572" t="s">
        <v>123229</v>
      </c>
      <c r="Z1572" t="s">
        <v>123229</v>
      </c>
      <c r="AA1572">
        <v>1</v>
      </c>
      <c r="AB1572" s="1" t="s">
        <v>82854</v>
      </c>
      <c r="AC1572">
        <v>1</v>
      </c>
      <c r="AD1572" s="1" t="s">
        <v>82854</v>
      </c>
      <c r="AE1572" s="1" t="s">
        <v>126234</v>
      </c>
      <c r="AF1572" s="2">
        <v>43572</v>
      </c>
      <c r="AG1572">
        <v>2221</v>
      </c>
      <c r="AH1572">
        <v>31.13</v>
      </c>
      <c r="AI1572">
        <v>-97.9</v>
      </c>
      <c r="AJ1572">
        <v>31.13</v>
      </c>
      <c r="AK1572">
        <v>-97.9</v>
      </c>
      <c r="AL1572" s="1" t="s">
        <v>126235</v>
      </c>
      <c r="AM1572" s="1" t="s">
        <v>126215</v>
      </c>
      <c r="AN1572">
        <v>225</v>
      </c>
    </row>
    <row r="1573" spans="1:40" x14ac:dyDescent="0.25">
      <c r="A1573" s="1" t="s">
        <v>125695</v>
      </c>
      <c r="B1573">
        <v>823156</v>
      </c>
      <c r="C1573" s="1" t="s">
        <v>125911</v>
      </c>
      <c r="D1573" s="1" t="s">
        <v>126236</v>
      </c>
      <c r="E1573" s="2">
        <v>43572</v>
      </c>
      <c r="F1573">
        <v>2236</v>
      </c>
      <c r="G1573" s="1" t="s">
        <v>123228</v>
      </c>
      <c r="H1573">
        <v>64</v>
      </c>
      <c r="I1573" t="s">
        <v>123229</v>
      </c>
      <c r="J1573">
        <v>0</v>
      </c>
      <c r="K1573">
        <v>0</v>
      </c>
      <c r="L1573">
        <v>200000</v>
      </c>
      <c r="M1573">
        <v>0</v>
      </c>
      <c r="N1573" s="1" t="s">
        <v>47301</v>
      </c>
      <c r="O1573" s="1" t="s">
        <v>125698</v>
      </c>
      <c r="P1573" s="1" t="s">
        <v>123231</v>
      </c>
      <c r="Q1573">
        <v>135807</v>
      </c>
      <c r="R1573" s="1" t="s">
        <v>62179</v>
      </c>
      <c r="S1573">
        <v>121</v>
      </c>
      <c r="T1573" s="1" t="s">
        <v>125712</v>
      </c>
      <c r="U1573">
        <v>0</v>
      </c>
      <c r="V1573">
        <v>0</v>
      </c>
      <c r="W1573" s="1" t="s">
        <v>123305</v>
      </c>
      <c r="X1573" t="s">
        <v>123229</v>
      </c>
      <c r="Y1573" t="s">
        <v>123229</v>
      </c>
      <c r="Z1573" t="s">
        <v>123229</v>
      </c>
      <c r="AA1573">
        <v>1</v>
      </c>
      <c r="AB1573" s="1" t="s">
        <v>123269</v>
      </c>
      <c r="AC1573">
        <v>1</v>
      </c>
      <c r="AD1573" s="1" t="s">
        <v>123269</v>
      </c>
      <c r="AE1573" s="1" t="s">
        <v>126236</v>
      </c>
      <c r="AF1573" s="2">
        <v>43572</v>
      </c>
      <c r="AG1573">
        <v>2236</v>
      </c>
      <c r="AH1573">
        <v>33.200000000000003</v>
      </c>
      <c r="AI1573">
        <v>-97.209100000000007</v>
      </c>
      <c r="AJ1573">
        <v>33.200000000000003</v>
      </c>
      <c r="AK1573">
        <v>-97.209100000000007</v>
      </c>
      <c r="AL1573" s="1" t="s">
        <v>126237</v>
      </c>
      <c r="AM1573" s="1" t="s">
        <v>126215</v>
      </c>
      <c r="AN1573">
        <v>226</v>
      </c>
    </row>
    <row r="1574" spans="1:40" x14ac:dyDescent="0.25">
      <c r="A1574" s="1" t="s">
        <v>125695</v>
      </c>
      <c r="B1574">
        <v>818750</v>
      </c>
      <c r="C1574" s="1" t="s">
        <v>125911</v>
      </c>
      <c r="D1574" s="1" t="s">
        <v>126236</v>
      </c>
      <c r="E1574" s="2">
        <v>43572</v>
      </c>
      <c r="F1574">
        <v>2236</v>
      </c>
      <c r="G1574" s="1" t="s">
        <v>123228</v>
      </c>
      <c r="H1574">
        <v>64</v>
      </c>
      <c r="I1574" t="s">
        <v>123229</v>
      </c>
      <c r="J1574">
        <v>0</v>
      </c>
      <c r="K1574">
        <v>0</v>
      </c>
      <c r="L1574">
        <v>6000</v>
      </c>
      <c r="M1574">
        <v>0</v>
      </c>
      <c r="N1574" s="1" t="s">
        <v>47301</v>
      </c>
      <c r="O1574" s="1" t="s">
        <v>125698</v>
      </c>
      <c r="P1574" s="1" t="s">
        <v>123253</v>
      </c>
      <c r="Q1574">
        <v>135807</v>
      </c>
      <c r="R1574" s="1" t="s">
        <v>62179</v>
      </c>
      <c r="S1574">
        <v>121</v>
      </c>
      <c r="T1574" s="1" t="s">
        <v>125712</v>
      </c>
      <c r="U1574">
        <v>0</v>
      </c>
      <c r="V1574">
        <v>0</v>
      </c>
      <c r="W1574" s="1" t="s">
        <v>123255</v>
      </c>
      <c r="X1574" t="s">
        <v>123229</v>
      </c>
      <c r="Y1574" t="s">
        <v>123229</v>
      </c>
      <c r="Z1574" t="s">
        <v>123229</v>
      </c>
      <c r="AA1574">
        <v>0</v>
      </c>
      <c r="AB1574" s="1" t="s">
        <v>123241</v>
      </c>
      <c r="AC1574">
        <v>0</v>
      </c>
      <c r="AD1574" s="1" t="s">
        <v>123241</v>
      </c>
      <c r="AE1574" s="1" t="s">
        <v>126236</v>
      </c>
      <c r="AF1574" s="2">
        <v>43572</v>
      </c>
      <c r="AG1574">
        <v>2236</v>
      </c>
      <c r="AH1574">
        <v>33.2014</v>
      </c>
      <c r="AI1574">
        <v>-97.196700000000007</v>
      </c>
      <c r="AJ1574">
        <v>33.2014</v>
      </c>
      <c r="AK1574">
        <v>-97.196700000000007</v>
      </c>
      <c r="AL1574" s="1" t="s">
        <v>126238</v>
      </c>
      <c r="AM1574" s="1" t="s">
        <v>126215</v>
      </c>
      <c r="AN1574">
        <v>227</v>
      </c>
    </row>
    <row r="1575" spans="1:40" x14ac:dyDescent="0.25">
      <c r="A1575" s="1" t="s">
        <v>125695</v>
      </c>
      <c r="B1575">
        <v>818772</v>
      </c>
      <c r="C1575" s="1" t="s">
        <v>126239</v>
      </c>
      <c r="D1575" s="1" t="s">
        <v>126240</v>
      </c>
      <c r="E1575" s="2">
        <v>43572</v>
      </c>
      <c r="F1575">
        <v>2318</v>
      </c>
      <c r="G1575" s="1" t="s">
        <v>123228</v>
      </c>
      <c r="H1575">
        <v>52</v>
      </c>
      <c r="I1575" t="s">
        <v>123229</v>
      </c>
      <c r="J1575">
        <v>0</v>
      </c>
      <c r="K1575">
        <v>0</v>
      </c>
      <c r="L1575">
        <v>0</v>
      </c>
      <c r="M1575">
        <v>0</v>
      </c>
      <c r="N1575" s="1" t="s">
        <v>47301</v>
      </c>
      <c r="O1575" s="1" t="s">
        <v>125698</v>
      </c>
      <c r="P1575" s="1" t="s">
        <v>123253</v>
      </c>
      <c r="Q1575">
        <v>135807</v>
      </c>
      <c r="R1575" s="1" t="s">
        <v>62179</v>
      </c>
      <c r="S1575">
        <v>309</v>
      </c>
      <c r="T1575" s="1" t="s">
        <v>125712</v>
      </c>
      <c r="U1575">
        <v>0</v>
      </c>
      <c r="V1575">
        <v>0</v>
      </c>
      <c r="W1575" s="1" t="s">
        <v>123255</v>
      </c>
      <c r="X1575" t="s">
        <v>123229</v>
      </c>
      <c r="Y1575" t="s">
        <v>123229</v>
      </c>
      <c r="Z1575" t="s">
        <v>123229</v>
      </c>
      <c r="AA1575">
        <v>2</v>
      </c>
      <c r="AB1575" s="1" t="s">
        <v>123277</v>
      </c>
      <c r="AC1575">
        <v>2</v>
      </c>
      <c r="AD1575" s="1" t="s">
        <v>123277</v>
      </c>
      <c r="AE1575" s="1" t="s">
        <v>126240</v>
      </c>
      <c r="AF1575" s="2">
        <v>43572</v>
      </c>
      <c r="AG1575">
        <v>2318</v>
      </c>
      <c r="AH1575">
        <v>31.58</v>
      </c>
      <c r="AI1575">
        <v>-97.19</v>
      </c>
      <c r="AJ1575">
        <v>31.58</v>
      </c>
      <c r="AK1575">
        <v>-97.19</v>
      </c>
      <c r="AL1575" s="1" t="s">
        <v>126241</v>
      </c>
      <c r="AM1575" s="1" t="s">
        <v>126215</v>
      </c>
      <c r="AN1575">
        <v>228</v>
      </c>
    </row>
    <row r="1576" spans="1:40" x14ac:dyDescent="0.25">
      <c r="A1576" s="1" t="s">
        <v>125695</v>
      </c>
      <c r="B1576">
        <v>818754</v>
      </c>
      <c r="C1576" s="1" t="s">
        <v>126239</v>
      </c>
      <c r="D1576" s="1" t="s">
        <v>126242</v>
      </c>
      <c r="E1576" s="2">
        <v>43572</v>
      </c>
      <c r="F1576">
        <v>2325</v>
      </c>
      <c r="G1576" s="1" t="s">
        <v>123228</v>
      </c>
      <c r="H1576">
        <v>55</v>
      </c>
      <c r="I1576" t="s">
        <v>123229</v>
      </c>
      <c r="J1576">
        <v>0</v>
      </c>
      <c r="K1576">
        <v>0</v>
      </c>
      <c r="L1576">
        <v>15000</v>
      </c>
      <c r="M1576">
        <v>0</v>
      </c>
      <c r="N1576" s="1" t="s">
        <v>47301</v>
      </c>
      <c r="O1576" s="1" t="s">
        <v>125698</v>
      </c>
      <c r="P1576" s="1" t="s">
        <v>123231</v>
      </c>
      <c r="Q1576">
        <v>135807</v>
      </c>
      <c r="R1576" s="1" t="s">
        <v>62179</v>
      </c>
      <c r="S1576">
        <v>309</v>
      </c>
      <c r="T1576" s="1" t="s">
        <v>125712</v>
      </c>
      <c r="U1576">
        <v>0</v>
      </c>
      <c r="V1576">
        <v>0</v>
      </c>
      <c r="W1576" s="1" t="s">
        <v>123290</v>
      </c>
      <c r="X1576" t="s">
        <v>123229</v>
      </c>
      <c r="Y1576" t="s">
        <v>123229</v>
      </c>
      <c r="Z1576" t="s">
        <v>123229</v>
      </c>
      <c r="AA1576">
        <v>0</v>
      </c>
      <c r="AB1576" s="1" t="s">
        <v>123256</v>
      </c>
      <c r="AC1576">
        <v>0</v>
      </c>
      <c r="AD1576" s="1" t="s">
        <v>123256</v>
      </c>
      <c r="AE1576" s="1" t="s">
        <v>126242</v>
      </c>
      <c r="AF1576" s="2">
        <v>43572</v>
      </c>
      <c r="AG1576">
        <v>2325</v>
      </c>
      <c r="AH1576">
        <v>31.55</v>
      </c>
      <c r="AI1576">
        <v>-97.15</v>
      </c>
      <c r="AJ1576">
        <v>31.55</v>
      </c>
      <c r="AK1576">
        <v>-97.15</v>
      </c>
      <c r="AL1576" s="1" t="s">
        <v>126243</v>
      </c>
      <c r="AM1576" s="1" t="s">
        <v>126215</v>
      </c>
      <c r="AN1576">
        <v>229</v>
      </c>
    </row>
    <row r="1577" spans="1:40" x14ac:dyDescent="0.25">
      <c r="A1577" s="1" t="s">
        <v>125695</v>
      </c>
      <c r="B1577">
        <v>823175</v>
      </c>
      <c r="C1577" s="1" t="s">
        <v>125937</v>
      </c>
      <c r="D1577" s="1" t="s">
        <v>126244</v>
      </c>
      <c r="E1577" s="2">
        <v>43573</v>
      </c>
      <c r="F1577">
        <v>0</v>
      </c>
      <c r="G1577" s="1" t="s">
        <v>123228</v>
      </c>
      <c r="H1577">
        <v>56</v>
      </c>
      <c r="I1577" t="s">
        <v>123229</v>
      </c>
      <c r="J1577">
        <v>0</v>
      </c>
      <c r="K1577">
        <v>0</v>
      </c>
      <c r="L1577">
        <v>10000</v>
      </c>
      <c r="M1577">
        <v>0</v>
      </c>
      <c r="N1577" s="1" t="s">
        <v>47301</v>
      </c>
      <c r="O1577" s="1" t="s">
        <v>125698</v>
      </c>
      <c r="P1577" s="1" t="s">
        <v>123231</v>
      </c>
      <c r="Q1577">
        <v>135807</v>
      </c>
      <c r="R1577" s="1" t="s">
        <v>62179</v>
      </c>
      <c r="S1577">
        <v>139</v>
      </c>
      <c r="T1577" s="1" t="s">
        <v>125712</v>
      </c>
      <c r="U1577">
        <v>0</v>
      </c>
      <c r="V1577">
        <v>0</v>
      </c>
      <c r="W1577" s="1" t="s">
        <v>123240</v>
      </c>
      <c r="X1577" t="s">
        <v>123229</v>
      </c>
      <c r="Y1577" t="s">
        <v>123229</v>
      </c>
      <c r="Z1577" t="s">
        <v>123229</v>
      </c>
      <c r="AA1577">
        <v>2</v>
      </c>
      <c r="AB1577" s="1" t="s">
        <v>123247</v>
      </c>
      <c r="AC1577">
        <v>2</v>
      </c>
      <c r="AD1577" s="1" t="s">
        <v>123247</v>
      </c>
      <c r="AE1577" s="1" t="s">
        <v>126244</v>
      </c>
      <c r="AF1577" s="2">
        <v>43573</v>
      </c>
      <c r="AG1577">
        <v>0</v>
      </c>
      <c r="AH1577">
        <v>32.370199999999997</v>
      </c>
      <c r="AI1577">
        <v>-96.586299999999994</v>
      </c>
      <c r="AJ1577">
        <v>32.370199999999997</v>
      </c>
      <c r="AK1577">
        <v>-96.586299999999994</v>
      </c>
      <c r="AL1577" s="1" t="s">
        <v>126245</v>
      </c>
      <c r="AM1577" s="1" t="s">
        <v>126215</v>
      </c>
      <c r="AN1577">
        <v>230</v>
      </c>
    </row>
    <row r="1578" spans="1:40" x14ac:dyDescent="0.25">
      <c r="A1578" s="1" t="s">
        <v>125695</v>
      </c>
      <c r="B1578">
        <v>808248</v>
      </c>
      <c r="C1578" s="1" t="s">
        <v>126246</v>
      </c>
      <c r="D1578" s="1" t="s">
        <v>126247</v>
      </c>
      <c r="E1578" s="2">
        <v>43573</v>
      </c>
      <c r="F1578">
        <v>11</v>
      </c>
      <c r="G1578" s="1" t="s">
        <v>123228</v>
      </c>
      <c r="H1578">
        <v>52</v>
      </c>
      <c r="I1578" t="s">
        <v>123229</v>
      </c>
      <c r="J1578">
        <v>0</v>
      </c>
      <c r="K1578">
        <v>0</v>
      </c>
      <c r="L1578">
        <v>0</v>
      </c>
      <c r="M1578">
        <v>500</v>
      </c>
      <c r="N1578" s="1" t="s">
        <v>47301</v>
      </c>
      <c r="O1578" s="1" t="s">
        <v>125698</v>
      </c>
      <c r="P1578" s="1" t="s">
        <v>123231</v>
      </c>
      <c r="Q1578">
        <v>134853</v>
      </c>
      <c r="R1578" s="1" t="s">
        <v>62179</v>
      </c>
      <c r="S1578">
        <v>51</v>
      </c>
      <c r="T1578" s="1" t="s">
        <v>125699</v>
      </c>
      <c r="U1578">
        <v>0</v>
      </c>
      <c r="V1578">
        <v>0</v>
      </c>
      <c r="W1578" s="1" t="s">
        <v>123356</v>
      </c>
      <c r="X1578" t="s">
        <v>123229</v>
      </c>
      <c r="Y1578" t="s">
        <v>123229</v>
      </c>
      <c r="Z1578" t="s">
        <v>123229</v>
      </c>
      <c r="AA1578">
        <v>2</v>
      </c>
      <c r="AB1578" s="1" t="s">
        <v>123256</v>
      </c>
      <c r="AC1578">
        <v>2</v>
      </c>
      <c r="AD1578" s="1" t="s">
        <v>123256</v>
      </c>
      <c r="AE1578" s="1" t="s">
        <v>126247</v>
      </c>
      <c r="AF1578" s="2">
        <v>43573</v>
      </c>
      <c r="AG1578">
        <v>11</v>
      </c>
      <c r="AH1578">
        <v>30.553599999999999</v>
      </c>
      <c r="AI1578">
        <v>-96.677899999999994</v>
      </c>
      <c r="AJ1578">
        <v>30.553599999999999</v>
      </c>
      <c r="AK1578">
        <v>-96.677899999999994</v>
      </c>
      <c r="AL1578" s="1" t="s">
        <v>126248</v>
      </c>
      <c r="AM1578" s="1" t="s">
        <v>126249</v>
      </c>
      <c r="AN1578">
        <v>231</v>
      </c>
    </row>
    <row r="1579" spans="1:40" x14ac:dyDescent="0.25">
      <c r="A1579" s="1" t="s">
        <v>125695</v>
      </c>
      <c r="B1579">
        <v>808249</v>
      </c>
      <c r="C1579" s="1" t="s">
        <v>126246</v>
      </c>
      <c r="D1579" s="1" t="s">
        <v>126250</v>
      </c>
      <c r="E1579" s="2">
        <v>43573</v>
      </c>
      <c r="F1579">
        <v>11</v>
      </c>
      <c r="G1579" s="1" t="s">
        <v>123228</v>
      </c>
      <c r="H1579">
        <v>53</v>
      </c>
      <c r="I1579" t="s">
        <v>123229</v>
      </c>
      <c r="J1579">
        <v>0</v>
      </c>
      <c r="K1579">
        <v>0</v>
      </c>
      <c r="L1579">
        <v>0</v>
      </c>
      <c r="M1579">
        <v>0</v>
      </c>
      <c r="N1579" s="1" t="s">
        <v>47301</v>
      </c>
      <c r="O1579" s="1" t="s">
        <v>125698</v>
      </c>
      <c r="P1579" s="1" t="s">
        <v>123253</v>
      </c>
      <c r="Q1579">
        <v>134853</v>
      </c>
      <c r="R1579" s="1" t="s">
        <v>62179</v>
      </c>
      <c r="S1579">
        <v>51</v>
      </c>
      <c r="T1579" s="1" t="s">
        <v>125699</v>
      </c>
      <c r="U1579">
        <v>0</v>
      </c>
      <c r="V1579">
        <v>0</v>
      </c>
      <c r="W1579" s="1" t="s">
        <v>123262</v>
      </c>
      <c r="X1579" t="s">
        <v>123229</v>
      </c>
      <c r="Y1579" t="s">
        <v>123229</v>
      </c>
      <c r="Z1579" t="s">
        <v>123229</v>
      </c>
      <c r="AA1579">
        <v>1</v>
      </c>
      <c r="AB1579" s="1" t="s">
        <v>123256</v>
      </c>
      <c r="AC1579">
        <v>1</v>
      </c>
      <c r="AD1579" s="1" t="s">
        <v>123256</v>
      </c>
      <c r="AE1579" s="1" t="s">
        <v>126250</v>
      </c>
      <c r="AF1579" s="2">
        <v>43573</v>
      </c>
      <c r="AG1579">
        <v>11</v>
      </c>
      <c r="AH1579">
        <v>30.53</v>
      </c>
      <c r="AI1579">
        <v>-96.7</v>
      </c>
      <c r="AJ1579">
        <v>30.53</v>
      </c>
      <c r="AK1579">
        <v>-96.7</v>
      </c>
      <c r="AL1579" s="1" t="s">
        <v>126251</v>
      </c>
      <c r="AM1579" s="1" t="s">
        <v>126249</v>
      </c>
      <c r="AN1579">
        <v>232</v>
      </c>
    </row>
    <row r="1580" spans="1:40" x14ac:dyDescent="0.25">
      <c r="A1580" s="1" t="s">
        <v>125695</v>
      </c>
      <c r="B1580">
        <v>818756</v>
      </c>
      <c r="C1580" s="1" t="s">
        <v>126252</v>
      </c>
      <c r="D1580" s="1" t="s">
        <v>126253</v>
      </c>
      <c r="E1580" s="2">
        <v>43573</v>
      </c>
      <c r="F1580">
        <v>25</v>
      </c>
      <c r="G1580" s="1" t="s">
        <v>123228</v>
      </c>
      <c r="H1580">
        <v>55</v>
      </c>
      <c r="I1580" t="s">
        <v>123229</v>
      </c>
      <c r="J1580">
        <v>0</v>
      </c>
      <c r="K1580">
        <v>0</v>
      </c>
      <c r="L1580">
        <v>7000</v>
      </c>
      <c r="M1580">
        <v>0</v>
      </c>
      <c r="N1580" s="1" t="s">
        <v>47301</v>
      </c>
      <c r="O1580" s="1" t="s">
        <v>125698</v>
      </c>
      <c r="P1580" s="1" t="s">
        <v>123231</v>
      </c>
      <c r="Q1580">
        <v>135807</v>
      </c>
      <c r="R1580" s="1" t="s">
        <v>62179</v>
      </c>
      <c r="S1580">
        <v>289</v>
      </c>
      <c r="T1580" s="1" t="s">
        <v>125712</v>
      </c>
      <c r="U1580">
        <v>0</v>
      </c>
      <c r="V1580">
        <v>0</v>
      </c>
      <c r="W1580" s="1" t="s">
        <v>123305</v>
      </c>
      <c r="X1580" t="s">
        <v>123229</v>
      </c>
      <c r="Y1580" t="s">
        <v>123229</v>
      </c>
      <c r="Z1580" t="s">
        <v>123229</v>
      </c>
      <c r="AA1580">
        <v>0</v>
      </c>
      <c r="AB1580" s="1" t="s">
        <v>123256</v>
      </c>
      <c r="AC1580">
        <v>0</v>
      </c>
      <c r="AD1580" s="1" t="s">
        <v>123256</v>
      </c>
      <c r="AE1580" s="1" t="s">
        <v>126253</v>
      </c>
      <c r="AF1580" s="2">
        <v>43573</v>
      </c>
      <c r="AG1580">
        <v>25</v>
      </c>
      <c r="AH1580">
        <v>31.23</v>
      </c>
      <c r="AI1580">
        <v>-96.27</v>
      </c>
      <c r="AJ1580">
        <v>31.23</v>
      </c>
      <c r="AK1580">
        <v>-96.27</v>
      </c>
      <c r="AL1580" s="1" t="s">
        <v>126254</v>
      </c>
      <c r="AM1580" s="1" t="s">
        <v>126215</v>
      </c>
      <c r="AN1580">
        <v>233</v>
      </c>
    </row>
    <row r="1581" spans="1:40" x14ac:dyDescent="0.25">
      <c r="A1581" s="1" t="s">
        <v>125695</v>
      </c>
      <c r="B1581">
        <v>818762</v>
      </c>
      <c r="C1581" s="1" t="s">
        <v>126252</v>
      </c>
      <c r="D1581" s="1" t="s">
        <v>126253</v>
      </c>
      <c r="E1581" s="2">
        <v>43573</v>
      </c>
      <c r="F1581">
        <v>30</v>
      </c>
      <c r="G1581" s="1" t="s">
        <v>123228</v>
      </c>
      <c r="H1581">
        <v>75</v>
      </c>
      <c r="I1581" t="s">
        <v>123229</v>
      </c>
      <c r="J1581">
        <v>0</v>
      </c>
      <c r="K1581">
        <v>2</v>
      </c>
      <c r="L1581">
        <v>75000</v>
      </c>
      <c r="M1581">
        <v>0</v>
      </c>
      <c r="N1581" s="1" t="s">
        <v>47301</v>
      </c>
      <c r="O1581" s="1" t="s">
        <v>125698</v>
      </c>
      <c r="P1581" s="1" t="s">
        <v>123231</v>
      </c>
      <c r="Q1581">
        <v>135807</v>
      </c>
      <c r="R1581" s="1" t="s">
        <v>62179</v>
      </c>
      <c r="S1581">
        <v>289</v>
      </c>
      <c r="T1581" s="1" t="s">
        <v>125712</v>
      </c>
      <c r="U1581">
        <v>0</v>
      </c>
      <c r="V1581">
        <v>0</v>
      </c>
      <c r="W1581" s="1" t="s">
        <v>123512</v>
      </c>
      <c r="X1581" t="s">
        <v>123229</v>
      </c>
      <c r="Y1581" t="s">
        <v>123229</v>
      </c>
      <c r="Z1581" t="s">
        <v>123229</v>
      </c>
      <c r="AA1581">
        <v>0</v>
      </c>
      <c r="AB1581" s="1" t="s">
        <v>123256</v>
      </c>
      <c r="AC1581">
        <v>8</v>
      </c>
      <c r="AD1581" s="1" t="s">
        <v>123277</v>
      </c>
      <c r="AE1581" s="1" t="s">
        <v>126255</v>
      </c>
      <c r="AF1581" s="2">
        <v>43573</v>
      </c>
      <c r="AG1581">
        <v>115</v>
      </c>
      <c r="AH1581">
        <v>31.23</v>
      </c>
      <c r="AI1581">
        <v>-96.27</v>
      </c>
      <c r="AJ1581">
        <v>31.488700000000001</v>
      </c>
      <c r="AK1581">
        <v>-95.762100000000004</v>
      </c>
      <c r="AL1581" s="1" t="s">
        <v>126256</v>
      </c>
      <c r="AM1581" s="1" t="s">
        <v>126215</v>
      </c>
      <c r="AN1581">
        <v>234</v>
      </c>
    </row>
    <row r="1582" spans="1:40" x14ac:dyDescent="0.25">
      <c r="A1582" s="1" t="s">
        <v>125695</v>
      </c>
      <c r="B1582">
        <v>808250</v>
      </c>
      <c r="C1582" s="1" t="s">
        <v>126257</v>
      </c>
      <c r="D1582" s="1" t="s">
        <v>126258</v>
      </c>
      <c r="E1582" s="2">
        <v>43573</v>
      </c>
      <c r="F1582">
        <v>45</v>
      </c>
      <c r="G1582" s="1" t="s">
        <v>123228</v>
      </c>
      <c r="H1582">
        <v>52</v>
      </c>
      <c r="I1582" t="s">
        <v>123229</v>
      </c>
      <c r="J1582">
        <v>0</v>
      </c>
      <c r="K1582">
        <v>0</v>
      </c>
      <c r="L1582">
        <v>20000</v>
      </c>
      <c r="M1582">
        <v>0</v>
      </c>
      <c r="N1582" s="1" t="s">
        <v>47301</v>
      </c>
      <c r="O1582" s="1" t="s">
        <v>125698</v>
      </c>
      <c r="P1582" s="1" t="s">
        <v>123231</v>
      </c>
      <c r="Q1582">
        <v>134853</v>
      </c>
      <c r="R1582" s="1" t="s">
        <v>62179</v>
      </c>
      <c r="S1582">
        <v>313</v>
      </c>
      <c r="T1582" s="1" t="s">
        <v>125699</v>
      </c>
      <c r="U1582">
        <v>0</v>
      </c>
      <c r="V1582">
        <v>0</v>
      </c>
      <c r="W1582" s="1" t="s">
        <v>123262</v>
      </c>
      <c r="X1582" t="s">
        <v>123229</v>
      </c>
      <c r="Y1582" t="s">
        <v>123229</v>
      </c>
      <c r="Z1582" t="s">
        <v>123229</v>
      </c>
      <c r="AA1582">
        <v>0</v>
      </c>
      <c r="AB1582" s="1" t="s">
        <v>123349</v>
      </c>
      <c r="AC1582">
        <v>0</v>
      </c>
      <c r="AD1582" s="1" t="s">
        <v>123349</v>
      </c>
      <c r="AE1582" s="1" t="s">
        <v>126258</v>
      </c>
      <c r="AF1582" s="2">
        <v>43573</v>
      </c>
      <c r="AG1582">
        <v>45</v>
      </c>
      <c r="AH1582">
        <v>31.027699999999999</v>
      </c>
      <c r="AI1582">
        <v>-96.112700000000004</v>
      </c>
      <c r="AJ1582">
        <v>31.027699999999999</v>
      </c>
      <c r="AK1582">
        <v>-96.112700000000004</v>
      </c>
      <c r="AL1582" s="1" t="s">
        <v>126259</v>
      </c>
      <c r="AM1582" s="1" t="s">
        <v>126249</v>
      </c>
      <c r="AN1582">
        <v>235</v>
      </c>
    </row>
    <row r="1583" spans="1:40" x14ac:dyDescent="0.25">
      <c r="A1583" s="1" t="s">
        <v>125695</v>
      </c>
      <c r="B1583">
        <v>812646</v>
      </c>
      <c r="C1583" s="1" t="s">
        <v>126260</v>
      </c>
      <c r="D1583" s="1" t="s">
        <v>126261</v>
      </c>
      <c r="E1583" s="2">
        <v>43573</v>
      </c>
      <c r="F1583">
        <v>55</v>
      </c>
      <c r="G1583" s="1" t="s">
        <v>123228</v>
      </c>
      <c r="H1583">
        <v>61</v>
      </c>
      <c r="I1583" t="s">
        <v>123229</v>
      </c>
      <c r="J1583">
        <v>0</v>
      </c>
      <c r="K1583">
        <v>0</v>
      </c>
      <c r="L1583">
        <v>0</v>
      </c>
      <c r="M1583">
        <v>0</v>
      </c>
      <c r="N1583" s="1" t="s">
        <v>47301</v>
      </c>
      <c r="O1583" s="1" t="s">
        <v>125698</v>
      </c>
      <c r="P1583" s="1" t="s">
        <v>123231</v>
      </c>
      <c r="Q1583">
        <v>135487</v>
      </c>
      <c r="R1583" s="1" t="s">
        <v>62179</v>
      </c>
      <c r="S1583">
        <v>177</v>
      </c>
      <c r="T1583" s="1" t="s">
        <v>126028</v>
      </c>
      <c r="U1583">
        <v>0</v>
      </c>
      <c r="V1583">
        <v>0</v>
      </c>
      <c r="W1583" s="1" t="s">
        <v>123356</v>
      </c>
      <c r="X1583" t="s">
        <v>123229</v>
      </c>
      <c r="Y1583" t="s">
        <v>123229</v>
      </c>
      <c r="Z1583" t="s">
        <v>123229</v>
      </c>
      <c r="AA1583">
        <v>3</v>
      </c>
      <c r="AB1583" s="1" t="s">
        <v>123313</v>
      </c>
      <c r="AC1583">
        <v>3</v>
      </c>
      <c r="AD1583" s="1" t="s">
        <v>123313</v>
      </c>
      <c r="AE1583" s="1" t="s">
        <v>126261</v>
      </c>
      <c r="AF1583" s="2">
        <v>43573</v>
      </c>
      <c r="AG1583">
        <v>55</v>
      </c>
      <c r="AH1583">
        <v>29.34</v>
      </c>
      <c r="AI1583">
        <v>-97.58</v>
      </c>
      <c r="AJ1583">
        <v>29.34</v>
      </c>
      <c r="AK1583">
        <v>-97.58</v>
      </c>
      <c r="AL1583" s="1" t="s">
        <v>126262</v>
      </c>
      <c r="AM1583" s="1" t="s">
        <v>126226</v>
      </c>
      <c r="AN1583">
        <v>236</v>
      </c>
    </row>
    <row r="1584" spans="1:40" x14ac:dyDescent="0.25">
      <c r="A1584" s="1" t="s">
        <v>125695</v>
      </c>
      <c r="B1584">
        <v>812647</v>
      </c>
      <c r="C1584" s="1" t="s">
        <v>126263</v>
      </c>
      <c r="D1584" s="1" t="s">
        <v>126264</v>
      </c>
      <c r="E1584" s="2">
        <v>43573</v>
      </c>
      <c r="F1584">
        <v>59</v>
      </c>
      <c r="G1584" s="1" t="s">
        <v>123228</v>
      </c>
      <c r="H1584">
        <v>56</v>
      </c>
      <c r="I1584" t="s">
        <v>123229</v>
      </c>
      <c r="J1584">
        <v>0</v>
      </c>
      <c r="K1584">
        <v>0</v>
      </c>
      <c r="L1584">
        <v>0</v>
      </c>
      <c r="M1584">
        <v>0</v>
      </c>
      <c r="N1584" s="1" t="s">
        <v>47301</v>
      </c>
      <c r="O1584" s="1" t="s">
        <v>125698</v>
      </c>
      <c r="P1584" s="1" t="s">
        <v>123253</v>
      </c>
      <c r="Q1584">
        <v>135487</v>
      </c>
      <c r="R1584" s="1" t="s">
        <v>62179</v>
      </c>
      <c r="S1584">
        <v>123</v>
      </c>
      <c r="T1584" s="1" t="s">
        <v>126028</v>
      </c>
      <c r="U1584">
        <v>0</v>
      </c>
      <c r="V1584">
        <v>0</v>
      </c>
      <c r="W1584" s="1" t="s">
        <v>123290</v>
      </c>
      <c r="X1584" t="s">
        <v>123229</v>
      </c>
      <c r="Y1584" t="s">
        <v>123229</v>
      </c>
      <c r="Z1584" t="s">
        <v>123229</v>
      </c>
      <c r="AA1584">
        <v>1</v>
      </c>
      <c r="AB1584" s="1" t="s">
        <v>123269</v>
      </c>
      <c r="AC1584">
        <v>1</v>
      </c>
      <c r="AD1584" s="1" t="s">
        <v>123269</v>
      </c>
      <c r="AE1584" s="1" t="s">
        <v>126264</v>
      </c>
      <c r="AF1584" s="2">
        <v>43573</v>
      </c>
      <c r="AG1584">
        <v>59</v>
      </c>
      <c r="AH1584">
        <v>28.92</v>
      </c>
      <c r="AI1584">
        <v>-97.61</v>
      </c>
      <c r="AJ1584">
        <v>28.92</v>
      </c>
      <c r="AK1584">
        <v>-97.61</v>
      </c>
      <c r="AL1584" s="1" t="s">
        <v>126265</v>
      </c>
      <c r="AM1584" s="1" t="s">
        <v>126226</v>
      </c>
      <c r="AN1584">
        <v>237</v>
      </c>
    </row>
    <row r="1585" spans="1:40" x14ac:dyDescent="0.25">
      <c r="A1585" s="1" t="s">
        <v>125695</v>
      </c>
      <c r="B1585">
        <v>808251</v>
      </c>
      <c r="C1585" s="1" t="s">
        <v>126019</v>
      </c>
      <c r="D1585" s="1" t="s">
        <v>126266</v>
      </c>
      <c r="E1585" s="2">
        <v>43573</v>
      </c>
      <c r="F1585">
        <v>100</v>
      </c>
      <c r="G1585" s="1" t="s">
        <v>123228</v>
      </c>
      <c r="H1585">
        <v>52</v>
      </c>
      <c r="I1585" t="s">
        <v>123229</v>
      </c>
      <c r="J1585">
        <v>0</v>
      </c>
      <c r="K1585">
        <v>0</v>
      </c>
      <c r="L1585">
        <v>1000</v>
      </c>
      <c r="M1585">
        <v>1000</v>
      </c>
      <c r="N1585" s="1" t="s">
        <v>47301</v>
      </c>
      <c r="O1585" s="1" t="s">
        <v>125698</v>
      </c>
      <c r="P1585" s="1" t="s">
        <v>123231</v>
      </c>
      <c r="Q1585">
        <v>134853</v>
      </c>
      <c r="R1585" s="1" t="s">
        <v>62179</v>
      </c>
      <c r="S1585">
        <v>41</v>
      </c>
      <c r="T1585" s="1" t="s">
        <v>125699</v>
      </c>
      <c r="U1585">
        <v>0</v>
      </c>
      <c r="V1585">
        <v>0</v>
      </c>
      <c r="W1585" s="1" t="s">
        <v>123697</v>
      </c>
      <c r="X1585" t="s">
        <v>123229</v>
      </c>
      <c r="Y1585" t="s">
        <v>123229</v>
      </c>
      <c r="Z1585" t="s">
        <v>123229</v>
      </c>
      <c r="AA1585">
        <v>3</v>
      </c>
      <c r="AB1585" s="1" t="s">
        <v>82854</v>
      </c>
      <c r="AC1585">
        <v>3</v>
      </c>
      <c r="AD1585" s="1" t="s">
        <v>82854</v>
      </c>
      <c r="AE1585" s="1" t="s">
        <v>126266</v>
      </c>
      <c r="AF1585" s="2">
        <v>43573</v>
      </c>
      <c r="AG1585">
        <v>100</v>
      </c>
      <c r="AH1585">
        <v>30.6035</v>
      </c>
      <c r="AI1585">
        <v>-96.281700000000001</v>
      </c>
      <c r="AJ1585">
        <v>30.6035</v>
      </c>
      <c r="AK1585">
        <v>-96.281700000000001</v>
      </c>
      <c r="AL1585" s="1" t="s">
        <v>126267</v>
      </c>
      <c r="AM1585" s="1" t="s">
        <v>126249</v>
      </c>
      <c r="AN1585">
        <v>238</v>
      </c>
    </row>
    <row r="1586" spans="1:40" x14ac:dyDescent="0.25">
      <c r="A1586" s="1" t="s">
        <v>125695</v>
      </c>
      <c r="B1586">
        <v>808252</v>
      </c>
      <c r="C1586" s="1" t="s">
        <v>124368</v>
      </c>
      <c r="D1586" s="1" t="s">
        <v>126268</v>
      </c>
      <c r="E1586" s="2">
        <v>43573</v>
      </c>
      <c r="F1586">
        <v>115</v>
      </c>
      <c r="G1586" s="1" t="s">
        <v>123228</v>
      </c>
      <c r="H1586">
        <v>52</v>
      </c>
      <c r="I1586" t="s">
        <v>123229</v>
      </c>
      <c r="J1586">
        <v>0</v>
      </c>
      <c r="K1586">
        <v>0</v>
      </c>
      <c r="L1586">
        <v>0</v>
      </c>
      <c r="M1586">
        <v>2000</v>
      </c>
      <c r="N1586" s="1" t="s">
        <v>47301</v>
      </c>
      <c r="O1586" s="1" t="s">
        <v>125698</v>
      </c>
      <c r="P1586" s="1" t="s">
        <v>123231</v>
      </c>
      <c r="Q1586">
        <v>134853</v>
      </c>
      <c r="R1586" s="1" t="s">
        <v>62179</v>
      </c>
      <c r="S1586">
        <v>477</v>
      </c>
      <c r="T1586" s="1" t="s">
        <v>125699</v>
      </c>
      <c r="U1586">
        <v>0</v>
      </c>
      <c r="V1586">
        <v>0</v>
      </c>
      <c r="W1586" s="1" t="s">
        <v>123356</v>
      </c>
      <c r="X1586" t="s">
        <v>123229</v>
      </c>
      <c r="Y1586" t="s">
        <v>123229</v>
      </c>
      <c r="Z1586" t="s">
        <v>123229</v>
      </c>
      <c r="AA1586">
        <v>1</v>
      </c>
      <c r="AB1586" s="1" t="s">
        <v>123284</v>
      </c>
      <c r="AC1586">
        <v>1</v>
      </c>
      <c r="AD1586" s="1" t="s">
        <v>123284</v>
      </c>
      <c r="AE1586" s="1" t="s">
        <v>126268</v>
      </c>
      <c r="AF1586" s="2">
        <v>43573</v>
      </c>
      <c r="AG1586">
        <v>115</v>
      </c>
      <c r="AH1586">
        <v>30.109000000000002</v>
      </c>
      <c r="AI1586">
        <v>-96.510900000000007</v>
      </c>
      <c r="AJ1586">
        <v>30.109000000000002</v>
      </c>
      <c r="AK1586">
        <v>-96.510900000000007</v>
      </c>
      <c r="AL1586" s="1" t="s">
        <v>126269</v>
      </c>
      <c r="AM1586" s="1" t="s">
        <v>126249</v>
      </c>
      <c r="AN1586">
        <v>239</v>
      </c>
    </row>
    <row r="1587" spans="1:40" x14ac:dyDescent="0.25">
      <c r="A1587" s="1" t="s">
        <v>125695</v>
      </c>
      <c r="B1587">
        <v>812648</v>
      </c>
      <c r="C1587" s="1" t="s">
        <v>126159</v>
      </c>
      <c r="D1587" s="1" t="s">
        <v>126270</v>
      </c>
      <c r="E1587" s="2">
        <v>43573</v>
      </c>
      <c r="F1587">
        <v>120</v>
      </c>
      <c r="G1587" s="1" t="s">
        <v>123228</v>
      </c>
      <c r="H1587">
        <v>52</v>
      </c>
      <c r="I1587" t="s">
        <v>123229</v>
      </c>
      <c r="J1587">
        <v>0</v>
      </c>
      <c r="K1587">
        <v>0</v>
      </c>
      <c r="L1587">
        <v>0</v>
      </c>
      <c r="M1587">
        <v>0</v>
      </c>
      <c r="N1587" s="1" t="s">
        <v>47301</v>
      </c>
      <c r="O1587" s="1" t="s">
        <v>125698</v>
      </c>
      <c r="P1587" s="1" t="s">
        <v>123231</v>
      </c>
      <c r="Q1587">
        <v>135487</v>
      </c>
      <c r="R1587" s="1" t="s">
        <v>62179</v>
      </c>
      <c r="S1587">
        <v>13</v>
      </c>
      <c r="T1587" s="1" t="s">
        <v>126028</v>
      </c>
      <c r="U1587">
        <v>0</v>
      </c>
      <c r="V1587">
        <v>0</v>
      </c>
      <c r="W1587" s="1" t="s">
        <v>123697</v>
      </c>
      <c r="X1587" t="s">
        <v>123229</v>
      </c>
      <c r="Y1587" t="s">
        <v>123229</v>
      </c>
      <c r="Z1587" t="s">
        <v>123229</v>
      </c>
      <c r="AA1587">
        <v>1</v>
      </c>
      <c r="AB1587" s="1" t="s">
        <v>123247</v>
      </c>
      <c r="AC1587">
        <v>1</v>
      </c>
      <c r="AD1587" s="1" t="s">
        <v>123247</v>
      </c>
      <c r="AE1587" s="1" t="s">
        <v>126270</v>
      </c>
      <c r="AF1587" s="2">
        <v>43573</v>
      </c>
      <c r="AG1587">
        <v>120</v>
      </c>
      <c r="AH1587">
        <v>28.96</v>
      </c>
      <c r="AI1587">
        <v>-98.48</v>
      </c>
      <c r="AJ1587">
        <v>28.96</v>
      </c>
      <c r="AK1587">
        <v>-98.48</v>
      </c>
      <c r="AL1587" s="1" t="s">
        <v>126271</v>
      </c>
      <c r="AM1587" s="1" t="s">
        <v>126226</v>
      </c>
      <c r="AN1587">
        <v>240</v>
      </c>
    </row>
    <row r="1588" spans="1:40" x14ac:dyDescent="0.25">
      <c r="A1588" s="1" t="s">
        <v>125695</v>
      </c>
      <c r="B1588">
        <v>818770</v>
      </c>
      <c r="C1588" s="1" t="s">
        <v>126180</v>
      </c>
      <c r="D1588" s="1" t="s">
        <v>126272</v>
      </c>
      <c r="E1588" s="2">
        <v>43573</v>
      </c>
      <c r="F1588">
        <v>120</v>
      </c>
      <c r="G1588" s="1" t="s">
        <v>123228</v>
      </c>
      <c r="H1588">
        <v>55</v>
      </c>
      <c r="I1588" t="s">
        <v>123229</v>
      </c>
      <c r="J1588">
        <v>0</v>
      </c>
      <c r="K1588">
        <v>0</v>
      </c>
      <c r="L1588">
        <v>0</v>
      </c>
      <c r="M1588">
        <v>0</v>
      </c>
      <c r="N1588" s="1" t="s">
        <v>47301</v>
      </c>
      <c r="O1588" s="1" t="s">
        <v>125698</v>
      </c>
      <c r="P1588" s="1" t="s">
        <v>123231</v>
      </c>
      <c r="Q1588">
        <v>135807</v>
      </c>
      <c r="R1588" s="1" t="s">
        <v>62179</v>
      </c>
      <c r="S1588">
        <v>1</v>
      </c>
      <c r="T1588" s="1" t="s">
        <v>125712</v>
      </c>
      <c r="U1588">
        <v>0</v>
      </c>
      <c r="V1588">
        <v>0</v>
      </c>
      <c r="W1588" s="1" t="s">
        <v>123512</v>
      </c>
      <c r="X1588" t="s">
        <v>123229</v>
      </c>
      <c r="Y1588" t="s">
        <v>123229</v>
      </c>
      <c r="Z1588" t="s">
        <v>123229</v>
      </c>
      <c r="AA1588">
        <v>8</v>
      </c>
      <c r="AB1588" s="1" t="s">
        <v>123284</v>
      </c>
      <c r="AC1588">
        <v>0</v>
      </c>
      <c r="AD1588" s="1" t="s">
        <v>123234</v>
      </c>
      <c r="AE1588" s="1" t="s">
        <v>126272</v>
      </c>
      <c r="AF1588" s="2">
        <v>43573</v>
      </c>
      <c r="AG1588">
        <v>120</v>
      </c>
      <c r="AH1588">
        <v>31.555700000000002</v>
      </c>
      <c r="AI1588">
        <v>-95.685400000000001</v>
      </c>
      <c r="AJ1588">
        <v>31.622699999999998</v>
      </c>
      <c r="AK1588">
        <v>-95.582700000000003</v>
      </c>
      <c r="AL1588" s="1" t="s">
        <v>126273</v>
      </c>
      <c r="AM1588" s="1" t="s">
        <v>126215</v>
      </c>
      <c r="AN1588">
        <v>241</v>
      </c>
    </row>
    <row r="1589" spans="1:40" x14ac:dyDescent="0.25">
      <c r="A1589" s="1" t="s">
        <v>125695</v>
      </c>
      <c r="B1589">
        <v>819742</v>
      </c>
      <c r="C1589" s="1" t="s">
        <v>126180</v>
      </c>
      <c r="D1589" s="1" t="s">
        <v>126274</v>
      </c>
      <c r="E1589" s="2">
        <v>43573</v>
      </c>
      <c r="F1589">
        <v>130</v>
      </c>
      <c r="G1589" s="1" t="s">
        <v>123228</v>
      </c>
      <c r="H1589">
        <v>55</v>
      </c>
      <c r="I1589" t="s">
        <v>123229</v>
      </c>
      <c r="J1589">
        <v>0</v>
      </c>
      <c r="K1589">
        <v>0</v>
      </c>
      <c r="L1589">
        <v>0</v>
      </c>
      <c r="M1589">
        <v>0</v>
      </c>
      <c r="N1589" s="1" t="s">
        <v>47301</v>
      </c>
      <c r="O1589" s="1" t="s">
        <v>125698</v>
      </c>
      <c r="P1589" s="1" t="s">
        <v>123231</v>
      </c>
      <c r="Q1589">
        <v>135807</v>
      </c>
      <c r="R1589" s="1" t="s">
        <v>62179</v>
      </c>
      <c r="S1589">
        <v>1</v>
      </c>
      <c r="T1589" s="1" t="s">
        <v>125712</v>
      </c>
      <c r="U1589">
        <v>0</v>
      </c>
      <c r="V1589">
        <v>0</v>
      </c>
      <c r="W1589" s="1" t="s">
        <v>123262</v>
      </c>
      <c r="X1589" t="s">
        <v>123229</v>
      </c>
      <c r="Y1589" t="s">
        <v>123229</v>
      </c>
      <c r="Z1589" t="s">
        <v>123229</v>
      </c>
      <c r="AA1589">
        <v>2</v>
      </c>
      <c r="AB1589" s="1" t="s">
        <v>123263</v>
      </c>
      <c r="AC1589">
        <v>2</v>
      </c>
      <c r="AD1589" s="1" t="s">
        <v>123263</v>
      </c>
      <c r="AE1589" s="1" t="s">
        <v>126274</v>
      </c>
      <c r="AF1589" s="2">
        <v>43573</v>
      </c>
      <c r="AG1589">
        <v>130</v>
      </c>
      <c r="AH1589">
        <v>31.764800000000001</v>
      </c>
      <c r="AI1589">
        <v>-95.657700000000006</v>
      </c>
      <c r="AJ1589">
        <v>31.764800000000001</v>
      </c>
      <c r="AK1589">
        <v>-95.657700000000006</v>
      </c>
      <c r="AL1589" s="1" t="s">
        <v>126275</v>
      </c>
      <c r="AM1589" s="1" t="s">
        <v>126215</v>
      </c>
      <c r="AN1589">
        <v>242</v>
      </c>
    </row>
    <row r="1590" spans="1:40" x14ac:dyDescent="0.25">
      <c r="A1590" s="1" t="s">
        <v>125695</v>
      </c>
      <c r="B1590">
        <v>808253</v>
      </c>
      <c r="C1590" s="1" t="s">
        <v>126171</v>
      </c>
      <c r="D1590" s="1" t="s">
        <v>126276</v>
      </c>
      <c r="E1590" s="2">
        <v>43573</v>
      </c>
      <c r="F1590">
        <v>145</v>
      </c>
      <c r="G1590" s="1" t="s">
        <v>123228</v>
      </c>
      <c r="H1590">
        <v>52</v>
      </c>
      <c r="I1590" t="s">
        <v>123229</v>
      </c>
      <c r="J1590">
        <v>0</v>
      </c>
      <c r="K1590">
        <v>0</v>
      </c>
      <c r="L1590">
        <v>0</v>
      </c>
      <c r="M1590">
        <v>3000</v>
      </c>
      <c r="N1590" s="1" t="s">
        <v>47301</v>
      </c>
      <c r="O1590" s="1" t="s">
        <v>125698</v>
      </c>
      <c r="P1590" s="1" t="s">
        <v>123231</v>
      </c>
      <c r="Q1590">
        <v>134853</v>
      </c>
      <c r="R1590" s="1" t="s">
        <v>62179</v>
      </c>
      <c r="S1590">
        <v>185</v>
      </c>
      <c r="T1590" s="1" t="s">
        <v>125699</v>
      </c>
      <c r="U1590">
        <v>0</v>
      </c>
      <c r="V1590">
        <v>0</v>
      </c>
      <c r="W1590" s="1" t="s">
        <v>123356</v>
      </c>
      <c r="X1590" t="s">
        <v>123229</v>
      </c>
      <c r="Y1590" t="s">
        <v>123229</v>
      </c>
      <c r="Z1590" t="s">
        <v>123229</v>
      </c>
      <c r="AA1590">
        <v>1</v>
      </c>
      <c r="AB1590" s="1" t="s">
        <v>123246</v>
      </c>
      <c r="AC1590">
        <v>1</v>
      </c>
      <c r="AD1590" s="1" t="s">
        <v>123246</v>
      </c>
      <c r="AE1590" s="1" t="s">
        <v>126276</v>
      </c>
      <c r="AF1590" s="2">
        <v>43573</v>
      </c>
      <c r="AG1590">
        <v>145</v>
      </c>
      <c r="AH1590">
        <v>30.542000000000002</v>
      </c>
      <c r="AI1590">
        <v>-95.854600000000005</v>
      </c>
      <c r="AJ1590">
        <v>30.542000000000002</v>
      </c>
      <c r="AK1590">
        <v>-95.854600000000005</v>
      </c>
      <c r="AL1590" s="1" t="s">
        <v>126277</v>
      </c>
      <c r="AM1590" s="1" t="s">
        <v>126249</v>
      </c>
      <c r="AN1590">
        <v>243</v>
      </c>
    </row>
    <row r="1591" spans="1:40" x14ac:dyDescent="0.25">
      <c r="A1591" s="1" t="s">
        <v>125695</v>
      </c>
      <c r="B1591">
        <v>819740</v>
      </c>
      <c r="C1591" s="1" t="s">
        <v>126006</v>
      </c>
      <c r="D1591" s="1" t="s">
        <v>124005</v>
      </c>
      <c r="E1591" s="2">
        <v>43573</v>
      </c>
      <c r="F1591">
        <v>145</v>
      </c>
      <c r="G1591" s="1" t="s">
        <v>123228</v>
      </c>
      <c r="H1591">
        <v>60</v>
      </c>
      <c r="I1591" t="s">
        <v>123229</v>
      </c>
      <c r="J1591">
        <v>0</v>
      </c>
      <c r="K1591">
        <v>0</v>
      </c>
      <c r="L1591">
        <v>500000</v>
      </c>
      <c r="M1591">
        <v>0</v>
      </c>
      <c r="N1591" s="1" t="s">
        <v>47301</v>
      </c>
      <c r="O1591" s="1" t="s">
        <v>125698</v>
      </c>
      <c r="P1591" s="1" t="s">
        <v>123231</v>
      </c>
      <c r="Q1591">
        <v>135807</v>
      </c>
      <c r="R1591" s="1" t="s">
        <v>62179</v>
      </c>
      <c r="S1591">
        <v>213</v>
      </c>
      <c r="T1591" s="1" t="s">
        <v>125712</v>
      </c>
      <c r="U1591">
        <v>0</v>
      </c>
      <c r="V1591">
        <v>0</v>
      </c>
      <c r="W1591" s="1" t="s">
        <v>123305</v>
      </c>
      <c r="X1591" t="s">
        <v>123229</v>
      </c>
      <c r="Y1591" t="s">
        <v>123229</v>
      </c>
      <c r="Z1591" t="s">
        <v>123229</v>
      </c>
      <c r="AA1591">
        <v>0</v>
      </c>
      <c r="AB1591" s="1" t="s">
        <v>123256</v>
      </c>
      <c r="AC1591">
        <v>0</v>
      </c>
      <c r="AD1591" s="1" t="s">
        <v>123256</v>
      </c>
      <c r="AE1591" s="1" t="s">
        <v>124005</v>
      </c>
      <c r="AF1591" s="2">
        <v>43573</v>
      </c>
      <c r="AG1591">
        <v>145</v>
      </c>
      <c r="AH1591">
        <v>32.299999999999997</v>
      </c>
      <c r="AI1591">
        <v>-95.47</v>
      </c>
      <c r="AJ1591">
        <v>32.299999999999997</v>
      </c>
      <c r="AK1591">
        <v>-95.47</v>
      </c>
      <c r="AL1591" s="1" t="s">
        <v>126278</v>
      </c>
      <c r="AM1591" s="1" t="s">
        <v>126215</v>
      </c>
      <c r="AN1591">
        <v>244</v>
      </c>
    </row>
    <row r="1592" spans="1:40" x14ac:dyDescent="0.25">
      <c r="A1592" s="1" t="s">
        <v>125695</v>
      </c>
      <c r="B1592">
        <v>813806</v>
      </c>
      <c r="C1592" s="1" t="s">
        <v>126279</v>
      </c>
      <c r="D1592" s="1" t="s">
        <v>126280</v>
      </c>
      <c r="E1592" s="2">
        <v>43573</v>
      </c>
      <c r="F1592">
        <v>151</v>
      </c>
      <c r="G1592" s="1" t="s">
        <v>123228</v>
      </c>
      <c r="H1592">
        <v>61</v>
      </c>
      <c r="I1592" t="s">
        <v>123229</v>
      </c>
      <c r="J1592">
        <v>0</v>
      </c>
      <c r="K1592">
        <v>0</v>
      </c>
      <c r="L1592">
        <v>0</v>
      </c>
      <c r="M1592">
        <v>0</v>
      </c>
      <c r="N1592" s="1" t="s">
        <v>47301</v>
      </c>
      <c r="O1592" s="1" t="s">
        <v>125698</v>
      </c>
      <c r="P1592" s="1" t="s">
        <v>123231</v>
      </c>
      <c r="Q1592">
        <v>135635</v>
      </c>
      <c r="R1592" s="1" t="s">
        <v>62179</v>
      </c>
      <c r="S1592">
        <v>73</v>
      </c>
      <c r="T1592" s="1" t="s">
        <v>125788</v>
      </c>
      <c r="U1592">
        <v>0</v>
      </c>
      <c r="V1592">
        <v>0</v>
      </c>
      <c r="W1592" s="1" t="s">
        <v>123356</v>
      </c>
      <c r="X1592" t="s">
        <v>123229</v>
      </c>
      <c r="Y1592" t="s">
        <v>123229</v>
      </c>
      <c r="Z1592" t="s">
        <v>123229</v>
      </c>
      <c r="AA1592">
        <v>1</v>
      </c>
      <c r="AB1592" s="1" t="s">
        <v>123349</v>
      </c>
      <c r="AC1592">
        <v>1</v>
      </c>
      <c r="AD1592" s="1" t="s">
        <v>123349</v>
      </c>
      <c r="AE1592" s="1" t="s">
        <v>126280</v>
      </c>
      <c r="AF1592" s="2">
        <v>43573</v>
      </c>
      <c r="AG1592">
        <v>151</v>
      </c>
      <c r="AH1592">
        <v>32.026000000000003</v>
      </c>
      <c r="AI1592">
        <v>-95.404499999999999</v>
      </c>
      <c r="AJ1592">
        <v>32.026000000000003</v>
      </c>
      <c r="AK1592">
        <v>-95.404499999999999</v>
      </c>
      <c r="AL1592" s="1" t="s">
        <v>126281</v>
      </c>
      <c r="AM1592" s="1" t="s">
        <v>126282</v>
      </c>
      <c r="AN1592">
        <v>245</v>
      </c>
    </row>
    <row r="1593" spans="1:40" x14ac:dyDescent="0.25">
      <c r="A1593" s="1" t="s">
        <v>125695</v>
      </c>
      <c r="B1593">
        <v>813807</v>
      </c>
      <c r="C1593" s="1" t="s">
        <v>125963</v>
      </c>
      <c r="D1593" s="1" t="s">
        <v>126283</v>
      </c>
      <c r="E1593" s="2">
        <v>43573</v>
      </c>
      <c r="F1593">
        <v>202</v>
      </c>
      <c r="G1593" s="1" t="s">
        <v>123228</v>
      </c>
      <c r="H1593">
        <v>52</v>
      </c>
      <c r="I1593" t="s">
        <v>123229</v>
      </c>
      <c r="J1593">
        <v>0</v>
      </c>
      <c r="K1593">
        <v>0</v>
      </c>
      <c r="L1593">
        <v>0</v>
      </c>
      <c r="M1593">
        <v>0</v>
      </c>
      <c r="N1593" s="1" t="s">
        <v>47301</v>
      </c>
      <c r="O1593" s="1" t="s">
        <v>125698</v>
      </c>
      <c r="P1593" s="1" t="s">
        <v>123231</v>
      </c>
      <c r="Q1593">
        <v>135635</v>
      </c>
      <c r="R1593" s="1" t="s">
        <v>62179</v>
      </c>
      <c r="S1593">
        <v>423</v>
      </c>
      <c r="T1593" s="1" t="s">
        <v>125788</v>
      </c>
      <c r="U1593">
        <v>0</v>
      </c>
      <c r="V1593">
        <v>0</v>
      </c>
      <c r="W1593" s="1" t="s">
        <v>123262</v>
      </c>
      <c r="X1593" t="s">
        <v>123229</v>
      </c>
      <c r="Y1593" t="s">
        <v>123229</v>
      </c>
      <c r="Z1593" t="s">
        <v>123229</v>
      </c>
      <c r="AA1593">
        <v>2</v>
      </c>
      <c r="AB1593" s="1" t="s">
        <v>123284</v>
      </c>
      <c r="AC1593">
        <v>2</v>
      </c>
      <c r="AD1593" s="1" t="s">
        <v>123284</v>
      </c>
      <c r="AE1593" s="1" t="s">
        <v>126283</v>
      </c>
      <c r="AF1593" s="2">
        <v>43573</v>
      </c>
      <c r="AG1593">
        <v>202</v>
      </c>
      <c r="AH1593">
        <v>32.281999999999996</v>
      </c>
      <c r="AI1593">
        <v>-95.345500000000001</v>
      </c>
      <c r="AJ1593">
        <v>32.281999999999996</v>
      </c>
      <c r="AK1593">
        <v>-95.345500000000001</v>
      </c>
      <c r="AL1593" s="1" t="s">
        <v>126284</v>
      </c>
      <c r="AM1593" s="1" t="s">
        <v>126282</v>
      </c>
      <c r="AN1593">
        <v>246</v>
      </c>
    </row>
    <row r="1594" spans="1:40" x14ac:dyDescent="0.25">
      <c r="A1594" s="1" t="s">
        <v>125695</v>
      </c>
      <c r="B1594">
        <v>813808</v>
      </c>
      <c r="C1594" s="1" t="s">
        <v>126279</v>
      </c>
      <c r="D1594" s="1" t="s">
        <v>126285</v>
      </c>
      <c r="E1594" s="2">
        <v>43573</v>
      </c>
      <c r="F1594">
        <v>215</v>
      </c>
      <c r="G1594" s="1" t="s">
        <v>123228</v>
      </c>
      <c r="H1594">
        <v>61</v>
      </c>
      <c r="I1594" t="s">
        <v>123229</v>
      </c>
      <c r="J1594">
        <v>0</v>
      </c>
      <c r="K1594">
        <v>0</v>
      </c>
      <c r="L1594">
        <v>0</v>
      </c>
      <c r="M1594">
        <v>0</v>
      </c>
      <c r="N1594" s="1" t="s">
        <v>47301</v>
      </c>
      <c r="O1594" s="1" t="s">
        <v>125698</v>
      </c>
      <c r="P1594" s="1" t="s">
        <v>123231</v>
      </c>
      <c r="Q1594">
        <v>135635</v>
      </c>
      <c r="R1594" s="1" t="s">
        <v>62179</v>
      </c>
      <c r="S1594">
        <v>73</v>
      </c>
      <c r="T1594" s="1" t="s">
        <v>125788</v>
      </c>
      <c r="U1594">
        <v>0</v>
      </c>
      <c r="V1594">
        <v>0</v>
      </c>
      <c r="W1594" s="1" t="s">
        <v>123356</v>
      </c>
      <c r="X1594" t="s">
        <v>123229</v>
      </c>
      <c r="Y1594" t="s">
        <v>123229</v>
      </c>
      <c r="Z1594" t="s">
        <v>123229</v>
      </c>
      <c r="AA1594">
        <v>3</v>
      </c>
      <c r="AB1594" s="1" t="s">
        <v>123257</v>
      </c>
      <c r="AC1594">
        <v>3</v>
      </c>
      <c r="AD1594" s="1" t="s">
        <v>123257</v>
      </c>
      <c r="AE1594" s="1" t="s">
        <v>126285</v>
      </c>
      <c r="AF1594" s="2">
        <v>43573</v>
      </c>
      <c r="AG1594">
        <v>215</v>
      </c>
      <c r="AH1594">
        <v>31.8108</v>
      </c>
      <c r="AI1594">
        <v>-95.043499999999995</v>
      </c>
      <c r="AJ1594">
        <v>31.8108</v>
      </c>
      <c r="AK1594">
        <v>-95.043499999999995</v>
      </c>
      <c r="AL1594" s="1" t="s">
        <v>126286</v>
      </c>
      <c r="AM1594" s="1" t="s">
        <v>126282</v>
      </c>
      <c r="AN1594">
        <v>247</v>
      </c>
    </row>
    <row r="1595" spans="1:40" x14ac:dyDescent="0.25">
      <c r="A1595" s="1" t="s">
        <v>125695</v>
      </c>
      <c r="B1595">
        <v>813809</v>
      </c>
      <c r="C1595" s="1" t="s">
        <v>126279</v>
      </c>
      <c r="D1595" s="1" t="s">
        <v>126287</v>
      </c>
      <c r="E1595" s="2">
        <v>43573</v>
      </c>
      <c r="F1595">
        <v>222</v>
      </c>
      <c r="G1595" s="1" t="s">
        <v>123228</v>
      </c>
      <c r="H1595">
        <v>61</v>
      </c>
      <c r="I1595" t="s">
        <v>123229</v>
      </c>
      <c r="J1595">
        <v>0</v>
      </c>
      <c r="K1595">
        <v>0</v>
      </c>
      <c r="L1595">
        <v>0</v>
      </c>
      <c r="M1595">
        <v>0</v>
      </c>
      <c r="N1595" s="1" t="s">
        <v>47301</v>
      </c>
      <c r="O1595" s="1" t="s">
        <v>125698</v>
      </c>
      <c r="P1595" s="1" t="s">
        <v>123231</v>
      </c>
      <c r="Q1595">
        <v>135635</v>
      </c>
      <c r="R1595" s="1" t="s">
        <v>62179</v>
      </c>
      <c r="S1595">
        <v>73</v>
      </c>
      <c r="T1595" s="1" t="s">
        <v>125788</v>
      </c>
      <c r="U1595">
        <v>0</v>
      </c>
      <c r="V1595">
        <v>0</v>
      </c>
      <c r="W1595" s="1" t="s">
        <v>123356</v>
      </c>
      <c r="X1595" t="s">
        <v>123229</v>
      </c>
      <c r="Y1595" t="s">
        <v>123229</v>
      </c>
      <c r="Z1595" t="s">
        <v>123229</v>
      </c>
      <c r="AA1595">
        <v>1</v>
      </c>
      <c r="AB1595" s="1" t="s">
        <v>123263</v>
      </c>
      <c r="AC1595">
        <v>1</v>
      </c>
      <c r="AD1595" s="1" t="s">
        <v>123263</v>
      </c>
      <c r="AE1595" s="1" t="s">
        <v>126287</v>
      </c>
      <c r="AF1595" s="2">
        <v>43573</v>
      </c>
      <c r="AG1595">
        <v>222</v>
      </c>
      <c r="AH1595">
        <v>31.979199999999999</v>
      </c>
      <c r="AI1595">
        <v>-95.016800000000003</v>
      </c>
      <c r="AJ1595">
        <v>31.979199999999999</v>
      </c>
      <c r="AK1595">
        <v>-95.016800000000003</v>
      </c>
      <c r="AL1595" s="1" t="s">
        <v>126288</v>
      </c>
      <c r="AM1595" s="1" t="s">
        <v>126282</v>
      </c>
      <c r="AN1595">
        <v>248</v>
      </c>
    </row>
    <row r="1596" spans="1:40" x14ac:dyDescent="0.25">
      <c r="A1596" s="1" t="s">
        <v>125695</v>
      </c>
      <c r="B1596">
        <v>813811</v>
      </c>
      <c r="C1596" s="1" t="s">
        <v>125973</v>
      </c>
      <c r="D1596" s="1" t="s">
        <v>126289</v>
      </c>
      <c r="E1596" s="2">
        <v>43573</v>
      </c>
      <c r="F1596">
        <v>224</v>
      </c>
      <c r="G1596" s="1" t="s">
        <v>123228</v>
      </c>
      <c r="H1596">
        <v>65</v>
      </c>
      <c r="I1596" t="s">
        <v>123229</v>
      </c>
      <c r="J1596">
        <v>0</v>
      </c>
      <c r="K1596">
        <v>0</v>
      </c>
      <c r="L1596">
        <v>0</v>
      </c>
      <c r="M1596">
        <v>0</v>
      </c>
      <c r="N1596" s="1" t="s">
        <v>47301</v>
      </c>
      <c r="O1596" s="1" t="s">
        <v>125698</v>
      </c>
      <c r="P1596" s="1" t="s">
        <v>123231</v>
      </c>
      <c r="Q1596">
        <v>135635</v>
      </c>
      <c r="R1596" s="1" t="s">
        <v>62179</v>
      </c>
      <c r="S1596">
        <v>401</v>
      </c>
      <c r="T1596" s="1" t="s">
        <v>125788</v>
      </c>
      <c r="U1596">
        <v>0</v>
      </c>
      <c r="V1596">
        <v>0</v>
      </c>
      <c r="W1596" s="1" t="s">
        <v>123233</v>
      </c>
      <c r="X1596" t="s">
        <v>123229</v>
      </c>
      <c r="Y1596" t="s">
        <v>123229</v>
      </c>
      <c r="Z1596" t="s">
        <v>123229</v>
      </c>
      <c r="AA1596">
        <v>1</v>
      </c>
      <c r="AB1596" s="1" t="s">
        <v>123263</v>
      </c>
      <c r="AC1596">
        <v>1</v>
      </c>
      <c r="AD1596" s="1" t="s">
        <v>123263</v>
      </c>
      <c r="AE1596" s="1" t="s">
        <v>126289</v>
      </c>
      <c r="AF1596" s="2">
        <v>43573</v>
      </c>
      <c r="AG1596">
        <v>224</v>
      </c>
      <c r="AH1596">
        <v>32.1357</v>
      </c>
      <c r="AI1596">
        <v>-94.9435</v>
      </c>
      <c r="AJ1596">
        <v>32.1357</v>
      </c>
      <c r="AK1596">
        <v>-94.9435</v>
      </c>
      <c r="AL1596" s="1" t="s">
        <v>126290</v>
      </c>
      <c r="AM1596" s="1" t="s">
        <v>126282</v>
      </c>
      <c r="AN1596">
        <v>249</v>
      </c>
    </row>
    <row r="1597" spans="1:40" x14ac:dyDescent="0.25">
      <c r="A1597" s="1" t="s">
        <v>125695</v>
      </c>
      <c r="B1597">
        <v>813812</v>
      </c>
      <c r="C1597" s="1" t="s">
        <v>125973</v>
      </c>
      <c r="D1597" s="1" t="s">
        <v>126291</v>
      </c>
      <c r="E1597" s="2">
        <v>43573</v>
      </c>
      <c r="F1597">
        <v>235</v>
      </c>
      <c r="G1597" s="1" t="s">
        <v>123228</v>
      </c>
      <c r="H1597">
        <v>56</v>
      </c>
      <c r="I1597" t="s">
        <v>123229</v>
      </c>
      <c r="J1597">
        <v>0</v>
      </c>
      <c r="K1597">
        <v>0</v>
      </c>
      <c r="L1597">
        <v>0</v>
      </c>
      <c r="M1597">
        <v>0</v>
      </c>
      <c r="N1597" s="1" t="s">
        <v>47301</v>
      </c>
      <c r="O1597" s="1" t="s">
        <v>125698</v>
      </c>
      <c r="P1597" s="1" t="s">
        <v>123231</v>
      </c>
      <c r="Q1597">
        <v>135635</v>
      </c>
      <c r="R1597" s="1" t="s">
        <v>62179</v>
      </c>
      <c r="S1597">
        <v>401</v>
      </c>
      <c r="T1597" s="1" t="s">
        <v>125788</v>
      </c>
      <c r="U1597">
        <v>0</v>
      </c>
      <c r="V1597">
        <v>0</v>
      </c>
      <c r="W1597" s="1" t="s">
        <v>123305</v>
      </c>
      <c r="X1597" t="s">
        <v>123229</v>
      </c>
      <c r="Y1597" t="s">
        <v>123229</v>
      </c>
      <c r="Z1597" t="s">
        <v>123229</v>
      </c>
      <c r="AA1597">
        <v>1</v>
      </c>
      <c r="AB1597" s="1" t="s">
        <v>123256</v>
      </c>
      <c r="AC1597">
        <v>1</v>
      </c>
      <c r="AD1597" s="1" t="s">
        <v>123256</v>
      </c>
      <c r="AE1597" s="1" t="s">
        <v>126291</v>
      </c>
      <c r="AF1597" s="2">
        <v>43573</v>
      </c>
      <c r="AG1597">
        <v>235</v>
      </c>
      <c r="AH1597">
        <v>32.263500000000001</v>
      </c>
      <c r="AI1597">
        <v>-94.929599999999994</v>
      </c>
      <c r="AJ1597">
        <v>32.263500000000001</v>
      </c>
      <c r="AK1597">
        <v>-94.929599999999994</v>
      </c>
      <c r="AL1597" s="1" t="s">
        <v>126292</v>
      </c>
      <c r="AM1597" s="1" t="s">
        <v>126282</v>
      </c>
      <c r="AN1597">
        <v>250</v>
      </c>
    </row>
    <row r="1598" spans="1:40" x14ac:dyDescent="0.25">
      <c r="A1598" s="1" t="s">
        <v>125695</v>
      </c>
      <c r="B1598">
        <v>813814</v>
      </c>
      <c r="C1598" s="1" t="s">
        <v>125973</v>
      </c>
      <c r="D1598" s="1" t="s">
        <v>126293</v>
      </c>
      <c r="E1598" s="2">
        <v>43573</v>
      </c>
      <c r="F1598">
        <v>241</v>
      </c>
      <c r="G1598" s="1" t="s">
        <v>123228</v>
      </c>
      <c r="H1598">
        <v>56</v>
      </c>
      <c r="I1598" t="s">
        <v>123229</v>
      </c>
      <c r="J1598">
        <v>0</v>
      </c>
      <c r="K1598">
        <v>0</v>
      </c>
      <c r="L1598">
        <v>0</v>
      </c>
      <c r="M1598">
        <v>0</v>
      </c>
      <c r="N1598" s="1" t="s">
        <v>47301</v>
      </c>
      <c r="O1598" s="1" t="s">
        <v>125698</v>
      </c>
      <c r="P1598" s="1" t="s">
        <v>123231</v>
      </c>
      <c r="Q1598">
        <v>135635</v>
      </c>
      <c r="R1598" s="1" t="s">
        <v>62179</v>
      </c>
      <c r="S1598">
        <v>401</v>
      </c>
      <c r="T1598" s="1" t="s">
        <v>125788</v>
      </c>
      <c r="U1598">
        <v>0</v>
      </c>
      <c r="V1598">
        <v>0</v>
      </c>
      <c r="W1598" s="1" t="s">
        <v>123356</v>
      </c>
      <c r="X1598" t="s">
        <v>123229</v>
      </c>
      <c r="Y1598" t="s">
        <v>123229</v>
      </c>
      <c r="Z1598" t="s">
        <v>123229</v>
      </c>
      <c r="AA1598">
        <v>0</v>
      </c>
      <c r="AB1598" s="1" t="s">
        <v>123241</v>
      </c>
      <c r="AC1598">
        <v>0</v>
      </c>
      <c r="AD1598" s="1" t="s">
        <v>123241</v>
      </c>
      <c r="AE1598" s="1" t="s">
        <v>126293</v>
      </c>
      <c r="AF1598" s="2">
        <v>43573</v>
      </c>
      <c r="AG1598">
        <v>241</v>
      </c>
      <c r="AH1598">
        <v>32.151600000000002</v>
      </c>
      <c r="AI1598">
        <v>-94.816100000000006</v>
      </c>
      <c r="AJ1598">
        <v>32.151600000000002</v>
      </c>
      <c r="AK1598">
        <v>-94.816100000000006</v>
      </c>
      <c r="AL1598" s="1" t="s">
        <v>126294</v>
      </c>
      <c r="AM1598" s="1" t="s">
        <v>126282</v>
      </c>
      <c r="AN1598">
        <v>251</v>
      </c>
    </row>
    <row r="1599" spans="1:40" x14ac:dyDescent="0.25">
      <c r="A1599" s="1" t="s">
        <v>125695</v>
      </c>
      <c r="B1599">
        <v>813816</v>
      </c>
      <c r="C1599" s="1" t="s">
        <v>125973</v>
      </c>
      <c r="D1599" s="1" t="s">
        <v>125278</v>
      </c>
      <c r="E1599" s="2">
        <v>43573</v>
      </c>
      <c r="F1599">
        <v>300</v>
      </c>
      <c r="G1599" s="1" t="s">
        <v>123228</v>
      </c>
      <c r="H1599">
        <v>56</v>
      </c>
      <c r="I1599" t="s">
        <v>123229</v>
      </c>
      <c r="J1599">
        <v>0</v>
      </c>
      <c r="K1599">
        <v>0</v>
      </c>
      <c r="L1599">
        <v>0</v>
      </c>
      <c r="M1599">
        <v>0</v>
      </c>
      <c r="N1599" s="1" t="s">
        <v>47301</v>
      </c>
      <c r="O1599" s="1" t="s">
        <v>125698</v>
      </c>
      <c r="P1599" s="1" t="s">
        <v>123231</v>
      </c>
      <c r="Q1599">
        <v>135635</v>
      </c>
      <c r="R1599" s="1" t="s">
        <v>62179</v>
      </c>
      <c r="S1599">
        <v>401</v>
      </c>
      <c r="T1599" s="1" t="s">
        <v>125788</v>
      </c>
      <c r="U1599">
        <v>0</v>
      </c>
      <c r="V1599">
        <v>0</v>
      </c>
      <c r="W1599" s="1" t="s">
        <v>123233</v>
      </c>
      <c r="X1599" t="s">
        <v>123229</v>
      </c>
      <c r="Y1599" t="s">
        <v>123229</v>
      </c>
      <c r="Z1599" t="s">
        <v>123229</v>
      </c>
      <c r="AA1599">
        <v>1</v>
      </c>
      <c r="AB1599" s="1" t="s">
        <v>123274</v>
      </c>
      <c r="AC1599">
        <v>1</v>
      </c>
      <c r="AD1599" s="1" t="s">
        <v>123274</v>
      </c>
      <c r="AE1599" s="1" t="s">
        <v>125278</v>
      </c>
      <c r="AF1599" s="2">
        <v>43573</v>
      </c>
      <c r="AG1599">
        <v>300</v>
      </c>
      <c r="AH1599">
        <v>32.3125</v>
      </c>
      <c r="AI1599">
        <v>-94.516199999999998</v>
      </c>
      <c r="AJ1599">
        <v>32.3125</v>
      </c>
      <c r="AK1599">
        <v>-94.516199999999998</v>
      </c>
      <c r="AL1599" s="1" t="s">
        <v>126295</v>
      </c>
      <c r="AM1599" s="1" t="s">
        <v>126282</v>
      </c>
      <c r="AN1599">
        <v>252</v>
      </c>
    </row>
    <row r="1600" spans="1:40" x14ac:dyDescent="0.25">
      <c r="A1600" s="1" t="s">
        <v>125695</v>
      </c>
      <c r="B1600">
        <v>808254</v>
      </c>
      <c r="C1600" s="1" t="s">
        <v>126296</v>
      </c>
      <c r="D1600" s="1" t="s">
        <v>123672</v>
      </c>
      <c r="E1600" s="2">
        <v>43573</v>
      </c>
      <c r="F1600">
        <v>420</v>
      </c>
      <c r="G1600" s="1" t="s">
        <v>123228</v>
      </c>
      <c r="H1600">
        <v>53</v>
      </c>
      <c r="I1600" t="s">
        <v>123229</v>
      </c>
      <c r="J1600">
        <v>0</v>
      </c>
      <c r="K1600">
        <v>0</v>
      </c>
      <c r="L1600">
        <v>4000</v>
      </c>
      <c r="M1600">
        <v>500</v>
      </c>
      <c r="N1600" s="1" t="s">
        <v>47301</v>
      </c>
      <c r="O1600" s="1" t="s">
        <v>125698</v>
      </c>
      <c r="P1600" s="1" t="s">
        <v>123231</v>
      </c>
      <c r="Q1600">
        <v>134853</v>
      </c>
      <c r="R1600" s="1" t="s">
        <v>62179</v>
      </c>
      <c r="S1600">
        <v>291</v>
      </c>
      <c r="T1600" s="1" t="s">
        <v>125699</v>
      </c>
      <c r="U1600">
        <v>0</v>
      </c>
      <c r="V1600">
        <v>0</v>
      </c>
      <c r="W1600" s="1" t="s">
        <v>123697</v>
      </c>
      <c r="X1600" t="s">
        <v>123229</v>
      </c>
      <c r="Y1600" t="s">
        <v>123229</v>
      </c>
      <c r="Z1600" t="s">
        <v>123229</v>
      </c>
      <c r="AA1600">
        <v>1</v>
      </c>
      <c r="AB1600" s="1" t="s">
        <v>123247</v>
      </c>
      <c r="AC1600">
        <v>1</v>
      </c>
      <c r="AD1600" s="1" t="s">
        <v>123247</v>
      </c>
      <c r="AE1600" s="1" t="s">
        <v>123672</v>
      </c>
      <c r="AF1600" s="2">
        <v>43573</v>
      </c>
      <c r="AG1600">
        <v>420</v>
      </c>
      <c r="AH1600">
        <v>30.05</v>
      </c>
      <c r="AI1600">
        <v>-94.8</v>
      </c>
      <c r="AJ1600">
        <v>30.05</v>
      </c>
      <c r="AK1600">
        <v>-94.8</v>
      </c>
      <c r="AL1600" s="1" t="s">
        <v>126297</v>
      </c>
      <c r="AM1600" s="1" t="s">
        <v>126249</v>
      </c>
      <c r="AN1600">
        <v>253</v>
      </c>
    </row>
    <row r="1601" spans="1:40" x14ac:dyDescent="0.25">
      <c r="A1601" s="1" t="s">
        <v>125695</v>
      </c>
      <c r="B1601">
        <v>808255</v>
      </c>
      <c r="C1601" s="1" t="s">
        <v>126296</v>
      </c>
      <c r="D1601" s="1" t="s">
        <v>126298</v>
      </c>
      <c r="E1601" s="2">
        <v>43573</v>
      </c>
      <c r="F1601">
        <v>431</v>
      </c>
      <c r="G1601" s="1" t="s">
        <v>123228</v>
      </c>
      <c r="H1601">
        <v>54</v>
      </c>
      <c r="I1601" t="s">
        <v>123229</v>
      </c>
      <c r="J1601">
        <v>0</v>
      </c>
      <c r="K1601">
        <v>0</v>
      </c>
      <c r="L1601">
        <v>15000</v>
      </c>
      <c r="M1601">
        <v>0</v>
      </c>
      <c r="N1601" s="1" t="s">
        <v>47301</v>
      </c>
      <c r="O1601" s="1" t="s">
        <v>125698</v>
      </c>
      <c r="P1601" s="1" t="s">
        <v>123231</v>
      </c>
      <c r="Q1601">
        <v>134853</v>
      </c>
      <c r="R1601" s="1" t="s">
        <v>62179</v>
      </c>
      <c r="S1601">
        <v>291</v>
      </c>
      <c r="T1601" s="1" t="s">
        <v>125699</v>
      </c>
      <c r="U1601">
        <v>0</v>
      </c>
      <c r="V1601">
        <v>0</v>
      </c>
      <c r="W1601" s="1" t="s">
        <v>123233</v>
      </c>
      <c r="X1601" t="s">
        <v>123229</v>
      </c>
      <c r="Y1601" t="s">
        <v>123229</v>
      </c>
      <c r="Z1601" t="s">
        <v>123229</v>
      </c>
      <c r="AA1601">
        <v>1</v>
      </c>
      <c r="AB1601" s="1" t="s">
        <v>123269</v>
      </c>
      <c r="AC1601">
        <v>1</v>
      </c>
      <c r="AD1601" s="1" t="s">
        <v>123269</v>
      </c>
      <c r="AE1601" s="1" t="s">
        <v>126298</v>
      </c>
      <c r="AF1601" s="2">
        <v>43573</v>
      </c>
      <c r="AG1601">
        <v>431</v>
      </c>
      <c r="AH1601">
        <v>30.12</v>
      </c>
      <c r="AI1601">
        <v>-94.64</v>
      </c>
      <c r="AJ1601">
        <v>30.12</v>
      </c>
      <c r="AK1601">
        <v>-94.64</v>
      </c>
      <c r="AL1601" s="1" t="s">
        <v>126299</v>
      </c>
      <c r="AM1601" s="1" t="s">
        <v>126249</v>
      </c>
      <c r="AN1601">
        <v>254</v>
      </c>
    </row>
    <row r="1602" spans="1:40" x14ac:dyDescent="0.25">
      <c r="A1602" s="1" t="s">
        <v>125695</v>
      </c>
      <c r="B1602">
        <v>818317</v>
      </c>
      <c r="C1602" s="1" t="s">
        <v>124437</v>
      </c>
      <c r="D1602" s="1" t="s">
        <v>126300</v>
      </c>
      <c r="E1602" s="2">
        <v>43577</v>
      </c>
      <c r="F1602">
        <v>1605</v>
      </c>
      <c r="G1602" s="1" t="s">
        <v>123228</v>
      </c>
      <c r="H1602">
        <v>56</v>
      </c>
      <c r="I1602" t="s">
        <v>123229</v>
      </c>
      <c r="J1602">
        <v>0</v>
      </c>
      <c r="K1602">
        <v>0</v>
      </c>
      <c r="L1602">
        <v>0</v>
      </c>
      <c r="M1602">
        <v>0</v>
      </c>
      <c r="N1602" s="1" t="s">
        <v>47301</v>
      </c>
      <c r="O1602" s="1" t="s">
        <v>123230</v>
      </c>
      <c r="P1602" s="1" t="s">
        <v>123253</v>
      </c>
      <c r="Q1602">
        <v>136344</v>
      </c>
      <c r="R1602" s="1" t="s">
        <v>62179</v>
      </c>
      <c r="S1602">
        <v>141</v>
      </c>
      <c r="T1602" s="1" t="s">
        <v>125218</v>
      </c>
      <c r="U1602">
        <v>0</v>
      </c>
      <c r="V1602">
        <v>0</v>
      </c>
      <c r="W1602" s="1" t="s">
        <v>123290</v>
      </c>
      <c r="X1602" t="s">
        <v>123229</v>
      </c>
      <c r="Y1602" t="s">
        <v>123229</v>
      </c>
      <c r="Z1602" t="s">
        <v>123229</v>
      </c>
      <c r="AA1602">
        <v>3</v>
      </c>
      <c r="AB1602" s="1" t="s">
        <v>123263</v>
      </c>
      <c r="AC1602">
        <v>3</v>
      </c>
      <c r="AD1602" s="1" t="s">
        <v>123263</v>
      </c>
      <c r="AE1602" s="1" t="s">
        <v>126300</v>
      </c>
      <c r="AF1602" s="2">
        <v>43577</v>
      </c>
      <c r="AG1602">
        <v>1605</v>
      </c>
      <c r="AH1602">
        <v>31.9008</v>
      </c>
      <c r="AI1602">
        <v>-106.42270000000001</v>
      </c>
      <c r="AJ1602">
        <v>31.9008</v>
      </c>
      <c r="AK1602">
        <v>-106.42270000000001</v>
      </c>
      <c r="AL1602" s="1" t="s">
        <v>126301</v>
      </c>
      <c r="AM1602" s="1" t="s">
        <v>126302</v>
      </c>
      <c r="AN1602">
        <v>255</v>
      </c>
    </row>
    <row r="1603" spans="1:40" x14ac:dyDescent="0.25">
      <c r="A1603" s="1" t="s">
        <v>125695</v>
      </c>
      <c r="B1603">
        <v>808991</v>
      </c>
      <c r="C1603" s="1" t="s">
        <v>125773</v>
      </c>
      <c r="D1603" s="1" t="s">
        <v>126303</v>
      </c>
      <c r="E1603" s="2">
        <v>43577</v>
      </c>
      <c r="F1603">
        <v>2330</v>
      </c>
      <c r="G1603" s="1" t="s">
        <v>123228</v>
      </c>
      <c r="H1603">
        <v>61</v>
      </c>
      <c r="I1603" t="s">
        <v>123229</v>
      </c>
      <c r="J1603">
        <v>0</v>
      </c>
      <c r="K1603">
        <v>0</v>
      </c>
      <c r="L1603">
        <v>50000</v>
      </c>
      <c r="M1603">
        <v>0</v>
      </c>
      <c r="N1603" s="1" t="s">
        <v>47301</v>
      </c>
      <c r="O1603" s="1" t="s">
        <v>125698</v>
      </c>
      <c r="P1603" s="1" t="s">
        <v>123231</v>
      </c>
      <c r="Q1603">
        <v>134988</v>
      </c>
      <c r="R1603" s="1" t="s">
        <v>62179</v>
      </c>
      <c r="S1603">
        <v>101</v>
      </c>
      <c r="T1603" s="1" t="s">
        <v>125728</v>
      </c>
      <c r="U1603">
        <v>0</v>
      </c>
      <c r="V1603">
        <v>0</v>
      </c>
      <c r="W1603" s="1" t="s">
        <v>123356</v>
      </c>
      <c r="X1603" t="s">
        <v>123229</v>
      </c>
      <c r="Y1603" t="s">
        <v>123229</v>
      </c>
      <c r="Z1603" t="s">
        <v>123229</v>
      </c>
      <c r="AA1603">
        <v>1</v>
      </c>
      <c r="AB1603" s="1" t="s">
        <v>123247</v>
      </c>
      <c r="AC1603">
        <v>1</v>
      </c>
      <c r="AD1603" s="1" t="s">
        <v>123247</v>
      </c>
      <c r="AE1603" s="1" t="s">
        <v>126303</v>
      </c>
      <c r="AF1603" s="2">
        <v>43577</v>
      </c>
      <c r="AG1603">
        <v>2330</v>
      </c>
      <c r="AH1603">
        <v>34.01</v>
      </c>
      <c r="AI1603">
        <v>-100.3</v>
      </c>
      <c r="AJ1603">
        <v>34.01</v>
      </c>
      <c r="AK1603">
        <v>-100.3</v>
      </c>
      <c r="AL1603" s="1" t="s">
        <v>126304</v>
      </c>
      <c r="AM1603" s="1" t="s">
        <v>126305</v>
      </c>
      <c r="AN1603">
        <v>256</v>
      </c>
    </row>
    <row r="1604" spans="1:40" x14ac:dyDescent="0.25">
      <c r="A1604" s="1" t="s">
        <v>125695</v>
      </c>
      <c r="B1604">
        <v>818811</v>
      </c>
      <c r="C1604" s="1" t="s">
        <v>125879</v>
      </c>
      <c r="D1604" s="1" t="s">
        <v>126306</v>
      </c>
      <c r="E1604" s="2">
        <v>43578</v>
      </c>
      <c r="F1604">
        <v>1755</v>
      </c>
      <c r="G1604" s="1" t="s">
        <v>123228</v>
      </c>
      <c r="H1604">
        <v>61</v>
      </c>
      <c r="I1604" t="s">
        <v>123229</v>
      </c>
      <c r="J1604">
        <v>0</v>
      </c>
      <c r="K1604">
        <v>0</v>
      </c>
      <c r="L1604">
        <v>0</v>
      </c>
      <c r="M1604">
        <v>0</v>
      </c>
      <c r="N1604" s="1" t="s">
        <v>47301</v>
      </c>
      <c r="O1604" s="1" t="s">
        <v>125698</v>
      </c>
      <c r="P1604" s="1" t="s">
        <v>123253</v>
      </c>
      <c r="Q1604">
        <v>135810</v>
      </c>
      <c r="R1604" s="1" t="s">
        <v>62179</v>
      </c>
      <c r="S1604">
        <v>133</v>
      </c>
      <c r="T1604" s="1" t="s">
        <v>125712</v>
      </c>
      <c r="U1604">
        <v>0</v>
      </c>
      <c r="V1604">
        <v>0</v>
      </c>
      <c r="W1604" s="1" t="s">
        <v>123460</v>
      </c>
      <c r="X1604" t="s">
        <v>123229</v>
      </c>
      <c r="Y1604" t="s">
        <v>123229</v>
      </c>
      <c r="Z1604" t="s">
        <v>123229</v>
      </c>
      <c r="AA1604">
        <v>0</v>
      </c>
      <c r="AB1604" s="1" t="s">
        <v>123256</v>
      </c>
      <c r="AC1604">
        <v>0</v>
      </c>
      <c r="AD1604" s="1" t="s">
        <v>123256</v>
      </c>
      <c r="AE1604" s="1" t="s">
        <v>126306</v>
      </c>
      <c r="AF1604" s="2">
        <v>43578</v>
      </c>
      <c r="AG1604">
        <v>1755</v>
      </c>
      <c r="AH1604">
        <v>32.4</v>
      </c>
      <c r="AI1604">
        <v>-98.82</v>
      </c>
      <c r="AJ1604">
        <v>32.4</v>
      </c>
      <c r="AK1604">
        <v>-98.82</v>
      </c>
      <c r="AL1604" s="1" t="s">
        <v>126307</v>
      </c>
      <c r="AM1604" s="1" t="s">
        <v>126308</v>
      </c>
      <c r="AN1604">
        <v>257</v>
      </c>
    </row>
    <row r="1605" spans="1:40" x14ac:dyDescent="0.25">
      <c r="A1605" s="1" t="s">
        <v>125695</v>
      </c>
      <c r="B1605">
        <v>820278</v>
      </c>
      <c r="C1605" s="1" t="s">
        <v>125879</v>
      </c>
      <c r="D1605" s="1" t="s">
        <v>126306</v>
      </c>
      <c r="E1605" s="2">
        <v>43578</v>
      </c>
      <c r="F1605">
        <v>1805</v>
      </c>
      <c r="G1605" s="1" t="s">
        <v>123228</v>
      </c>
      <c r="H1605">
        <v>56</v>
      </c>
      <c r="I1605" t="s">
        <v>123229</v>
      </c>
      <c r="J1605">
        <v>0</v>
      </c>
      <c r="K1605">
        <v>0</v>
      </c>
      <c r="L1605">
        <v>600000</v>
      </c>
      <c r="M1605">
        <v>0</v>
      </c>
      <c r="N1605" s="1" t="s">
        <v>47301</v>
      </c>
      <c r="O1605" s="1" t="s">
        <v>125698</v>
      </c>
      <c r="P1605" s="1" t="s">
        <v>123231</v>
      </c>
      <c r="Q1605">
        <v>135810</v>
      </c>
      <c r="R1605" s="1" t="s">
        <v>62179</v>
      </c>
      <c r="S1605">
        <v>133</v>
      </c>
      <c r="T1605" s="1" t="s">
        <v>125712</v>
      </c>
      <c r="U1605">
        <v>0</v>
      </c>
      <c r="V1605">
        <v>0</v>
      </c>
      <c r="W1605" s="1" t="s">
        <v>123324</v>
      </c>
      <c r="X1605" t="s">
        <v>123229</v>
      </c>
      <c r="Y1605" t="s">
        <v>123229</v>
      </c>
      <c r="Z1605" t="s">
        <v>123229</v>
      </c>
      <c r="AA1605">
        <v>1</v>
      </c>
      <c r="AB1605" s="1" t="s">
        <v>82854</v>
      </c>
      <c r="AC1605">
        <v>1</v>
      </c>
      <c r="AD1605" s="1" t="s">
        <v>82854</v>
      </c>
      <c r="AE1605" s="1" t="s">
        <v>126306</v>
      </c>
      <c r="AF1605" s="2">
        <v>43578</v>
      </c>
      <c r="AG1605">
        <v>1805</v>
      </c>
      <c r="AH1605">
        <v>32.402500000000003</v>
      </c>
      <c r="AI1605">
        <v>-98.798599999999993</v>
      </c>
      <c r="AJ1605">
        <v>32.402500000000003</v>
      </c>
      <c r="AK1605">
        <v>-98.798599999999993</v>
      </c>
      <c r="AL1605" s="1" t="s">
        <v>126309</v>
      </c>
      <c r="AM1605" s="1" t="s">
        <v>126308</v>
      </c>
      <c r="AN1605">
        <v>258</v>
      </c>
    </row>
    <row r="1606" spans="1:40" x14ac:dyDescent="0.25">
      <c r="A1606" s="1" t="s">
        <v>125695</v>
      </c>
      <c r="B1606">
        <v>819798</v>
      </c>
      <c r="C1606" s="1" t="s">
        <v>125858</v>
      </c>
      <c r="D1606" s="1" t="s">
        <v>126310</v>
      </c>
      <c r="E1606" s="2">
        <v>43578</v>
      </c>
      <c r="F1606">
        <v>1814</v>
      </c>
      <c r="G1606" s="1" t="s">
        <v>123228</v>
      </c>
      <c r="H1606">
        <v>59</v>
      </c>
      <c r="I1606" t="s">
        <v>123229</v>
      </c>
      <c r="J1606">
        <v>0</v>
      </c>
      <c r="K1606">
        <v>0</v>
      </c>
      <c r="L1606">
        <v>0</v>
      </c>
      <c r="M1606">
        <v>0</v>
      </c>
      <c r="N1606" s="1" t="s">
        <v>47301</v>
      </c>
      <c r="O1606" s="1" t="s">
        <v>125698</v>
      </c>
      <c r="P1606" s="1" t="s">
        <v>123253</v>
      </c>
      <c r="Q1606">
        <v>136645</v>
      </c>
      <c r="R1606" s="1" t="s">
        <v>62179</v>
      </c>
      <c r="S1606">
        <v>81</v>
      </c>
      <c r="T1606" s="1" t="s">
        <v>125850</v>
      </c>
      <c r="U1606">
        <v>0</v>
      </c>
      <c r="V1606">
        <v>0</v>
      </c>
      <c r="W1606" s="1" t="s">
        <v>123299</v>
      </c>
      <c r="X1606" t="s">
        <v>123229</v>
      </c>
      <c r="Y1606" t="s">
        <v>123229</v>
      </c>
      <c r="Z1606" t="s">
        <v>123229</v>
      </c>
      <c r="AA1606">
        <v>2</v>
      </c>
      <c r="AB1606" s="1" t="s">
        <v>123291</v>
      </c>
      <c r="AC1606">
        <v>2</v>
      </c>
      <c r="AD1606" s="1" t="s">
        <v>123291</v>
      </c>
      <c r="AE1606" s="1" t="s">
        <v>126310</v>
      </c>
      <c r="AF1606" s="2">
        <v>43578</v>
      </c>
      <c r="AG1606">
        <v>1815</v>
      </c>
      <c r="AH1606">
        <v>32.049999999999997</v>
      </c>
      <c r="AI1606">
        <v>-100.25</v>
      </c>
      <c r="AJ1606">
        <v>32.049999999999997</v>
      </c>
      <c r="AK1606">
        <v>-100.25</v>
      </c>
      <c r="AL1606" s="1" t="s">
        <v>126311</v>
      </c>
      <c r="AM1606" s="1" t="s">
        <v>126312</v>
      </c>
      <c r="AN1606">
        <v>259</v>
      </c>
    </row>
    <row r="1607" spans="1:40" x14ac:dyDescent="0.25">
      <c r="A1607" s="1" t="s">
        <v>125695</v>
      </c>
      <c r="B1607">
        <v>819800</v>
      </c>
      <c r="C1607" s="1" t="s">
        <v>125862</v>
      </c>
      <c r="D1607" s="1" t="s">
        <v>126313</v>
      </c>
      <c r="E1607" s="2">
        <v>43578</v>
      </c>
      <c r="F1607">
        <v>1840</v>
      </c>
      <c r="G1607" s="1" t="s">
        <v>123228</v>
      </c>
      <c r="H1607">
        <v>52</v>
      </c>
      <c r="I1607" t="s">
        <v>123229</v>
      </c>
      <c r="J1607">
        <v>0</v>
      </c>
      <c r="K1607">
        <v>0</v>
      </c>
      <c r="L1607">
        <v>0</v>
      </c>
      <c r="M1607">
        <v>0</v>
      </c>
      <c r="N1607" s="1" t="s">
        <v>47301</v>
      </c>
      <c r="O1607" s="1" t="s">
        <v>125698</v>
      </c>
      <c r="P1607" s="1" t="s">
        <v>123231</v>
      </c>
      <c r="Q1607">
        <v>136645</v>
      </c>
      <c r="R1607" s="1" t="s">
        <v>62179</v>
      </c>
      <c r="S1607">
        <v>399</v>
      </c>
      <c r="T1607" s="1" t="s">
        <v>125850</v>
      </c>
      <c r="U1607">
        <v>0</v>
      </c>
      <c r="V1607">
        <v>0</v>
      </c>
      <c r="W1607" s="1" t="s">
        <v>123290</v>
      </c>
      <c r="X1607" t="s">
        <v>123229</v>
      </c>
      <c r="Y1607" t="s">
        <v>123229</v>
      </c>
      <c r="Z1607" t="s">
        <v>123229</v>
      </c>
      <c r="AA1607">
        <v>4</v>
      </c>
      <c r="AB1607" s="1" t="s">
        <v>123256</v>
      </c>
      <c r="AC1607">
        <v>4</v>
      </c>
      <c r="AD1607" s="1" t="s">
        <v>123256</v>
      </c>
      <c r="AE1607" s="1" t="s">
        <v>126313</v>
      </c>
      <c r="AF1607" s="2">
        <v>43578</v>
      </c>
      <c r="AG1607">
        <v>1841</v>
      </c>
      <c r="AH1607">
        <v>32.020000000000003</v>
      </c>
      <c r="AI1607">
        <v>-99.96</v>
      </c>
      <c r="AJ1607">
        <v>32.020000000000003</v>
      </c>
      <c r="AK1607">
        <v>-99.96</v>
      </c>
      <c r="AL1607" s="1" t="s">
        <v>126314</v>
      </c>
      <c r="AM1607" s="1" t="s">
        <v>126312</v>
      </c>
      <c r="AN1607">
        <v>260</v>
      </c>
    </row>
    <row r="1608" spans="1:40" x14ac:dyDescent="0.25">
      <c r="A1608" s="1" t="s">
        <v>125695</v>
      </c>
      <c r="B1608">
        <v>819805</v>
      </c>
      <c r="C1608" s="1" t="s">
        <v>126315</v>
      </c>
      <c r="D1608" s="1" t="s">
        <v>126316</v>
      </c>
      <c r="E1608" s="2">
        <v>43578</v>
      </c>
      <c r="F1608">
        <v>1915</v>
      </c>
      <c r="G1608" s="1" t="s">
        <v>123228</v>
      </c>
      <c r="H1608">
        <v>52</v>
      </c>
      <c r="I1608" t="s">
        <v>123229</v>
      </c>
      <c r="J1608">
        <v>0</v>
      </c>
      <c r="K1608">
        <v>0</v>
      </c>
      <c r="L1608">
        <v>0</v>
      </c>
      <c r="M1608">
        <v>0</v>
      </c>
      <c r="N1608" s="1" t="s">
        <v>47301</v>
      </c>
      <c r="O1608" s="1" t="s">
        <v>125698</v>
      </c>
      <c r="P1608" s="1" t="s">
        <v>123231</v>
      </c>
      <c r="Q1608">
        <v>136645</v>
      </c>
      <c r="R1608" s="1" t="s">
        <v>62179</v>
      </c>
      <c r="S1608">
        <v>83</v>
      </c>
      <c r="T1608" s="1" t="s">
        <v>125850</v>
      </c>
      <c r="U1608">
        <v>0</v>
      </c>
      <c r="V1608">
        <v>0</v>
      </c>
      <c r="W1608" s="1" t="s">
        <v>123240</v>
      </c>
      <c r="X1608" t="s">
        <v>123229</v>
      </c>
      <c r="Y1608" t="s">
        <v>123229</v>
      </c>
      <c r="Z1608" t="s">
        <v>123229</v>
      </c>
      <c r="AA1608">
        <v>1</v>
      </c>
      <c r="AB1608" s="1" t="s">
        <v>123302</v>
      </c>
      <c r="AC1608">
        <v>1</v>
      </c>
      <c r="AD1608" s="1" t="s">
        <v>123302</v>
      </c>
      <c r="AE1608" s="1" t="s">
        <v>126316</v>
      </c>
      <c r="AF1608" s="2">
        <v>43578</v>
      </c>
      <c r="AG1608">
        <v>1916</v>
      </c>
      <c r="AH1608">
        <v>31.9893</v>
      </c>
      <c r="AI1608">
        <v>-99.619</v>
      </c>
      <c r="AJ1608">
        <v>31.9893</v>
      </c>
      <c r="AK1608">
        <v>-99.619</v>
      </c>
      <c r="AL1608" s="1" t="s">
        <v>126317</v>
      </c>
      <c r="AM1608" s="1" t="s">
        <v>126312</v>
      </c>
      <c r="AN1608">
        <v>261</v>
      </c>
    </row>
    <row r="1609" spans="1:40" x14ac:dyDescent="0.25">
      <c r="A1609" s="1" t="s">
        <v>125695</v>
      </c>
      <c r="B1609">
        <v>818812</v>
      </c>
      <c r="C1609" s="1" t="s">
        <v>125710</v>
      </c>
      <c r="D1609" s="1" t="s">
        <v>125909</v>
      </c>
      <c r="E1609" s="2">
        <v>43578</v>
      </c>
      <c r="F1609">
        <v>2037</v>
      </c>
      <c r="G1609" s="1" t="s">
        <v>123228</v>
      </c>
      <c r="H1609">
        <v>55</v>
      </c>
      <c r="I1609" t="s">
        <v>123229</v>
      </c>
      <c r="J1609">
        <v>0</v>
      </c>
      <c r="K1609">
        <v>0</v>
      </c>
      <c r="L1609">
        <v>5000</v>
      </c>
      <c r="M1609">
        <v>0</v>
      </c>
      <c r="N1609" s="1" t="s">
        <v>47301</v>
      </c>
      <c r="O1609" s="1" t="s">
        <v>125698</v>
      </c>
      <c r="P1609" s="1" t="s">
        <v>123253</v>
      </c>
      <c r="Q1609">
        <v>135810</v>
      </c>
      <c r="R1609" s="1" t="s">
        <v>62179</v>
      </c>
      <c r="S1609">
        <v>439</v>
      </c>
      <c r="T1609" s="1" t="s">
        <v>125712</v>
      </c>
      <c r="U1609">
        <v>0</v>
      </c>
      <c r="V1609">
        <v>0</v>
      </c>
      <c r="W1609" s="1" t="s">
        <v>123255</v>
      </c>
      <c r="X1609" t="s">
        <v>123229</v>
      </c>
      <c r="Y1609" t="s">
        <v>123229</v>
      </c>
      <c r="Z1609" t="s">
        <v>123229</v>
      </c>
      <c r="AA1609">
        <v>1</v>
      </c>
      <c r="AB1609" s="1" t="s">
        <v>123269</v>
      </c>
      <c r="AC1609">
        <v>1</v>
      </c>
      <c r="AD1609" s="1" t="s">
        <v>123269</v>
      </c>
      <c r="AE1609" s="1" t="s">
        <v>125909</v>
      </c>
      <c r="AF1609" s="2">
        <v>43578</v>
      </c>
      <c r="AG1609">
        <v>2037</v>
      </c>
      <c r="AH1609">
        <v>32.820799999999998</v>
      </c>
      <c r="AI1609">
        <v>-97.36</v>
      </c>
      <c r="AJ1609">
        <v>32.820799999999998</v>
      </c>
      <c r="AK1609">
        <v>-97.36</v>
      </c>
      <c r="AL1609" s="1" t="s">
        <v>126318</v>
      </c>
      <c r="AM1609" s="1" t="s">
        <v>126308</v>
      </c>
      <c r="AN1609">
        <v>262</v>
      </c>
    </row>
    <row r="1610" spans="1:40" x14ac:dyDescent="0.25">
      <c r="A1610" s="1" t="s">
        <v>125695</v>
      </c>
      <c r="B1610">
        <v>818814</v>
      </c>
      <c r="C1610" s="1" t="s">
        <v>125710</v>
      </c>
      <c r="D1610" s="1" t="s">
        <v>126319</v>
      </c>
      <c r="E1610" s="2">
        <v>43578</v>
      </c>
      <c r="F1610">
        <v>2040</v>
      </c>
      <c r="G1610" s="1" t="s">
        <v>123228</v>
      </c>
      <c r="H1610">
        <v>52</v>
      </c>
      <c r="I1610" t="s">
        <v>123229</v>
      </c>
      <c r="J1610">
        <v>0</v>
      </c>
      <c r="K1610">
        <v>0</v>
      </c>
      <c r="L1610">
        <v>7000</v>
      </c>
      <c r="M1610">
        <v>0</v>
      </c>
      <c r="N1610" s="1" t="s">
        <v>47301</v>
      </c>
      <c r="O1610" s="1" t="s">
        <v>125698</v>
      </c>
      <c r="P1610" s="1" t="s">
        <v>123253</v>
      </c>
      <c r="Q1610">
        <v>135810</v>
      </c>
      <c r="R1610" s="1" t="s">
        <v>62179</v>
      </c>
      <c r="S1610">
        <v>439</v>
      </c>
      <c r="T1610" s="1" t="s">
        <v>125712</v>
      </c>
      <c r="U1610">
        <v>0</v>
      </c>
      <c r="V1610">
        <v>0</v>
      </c>
      <c r="W1610" s="1" t="s">
        <v>123409</v>
      </c>
      <c r="X1610" t="s">
        <v>123229</v>
      </c>
      <c r="Y1610" t="s">
        <v>123229</v>
      </c>
      <c r="Z1610" t="s">
        <v>123229</v>
      </c>
      <c r="AA1610">
        <v>0</v>
      </c>
      <c r="AB1610" s="1" t="s">
        <v>123256</v>
      </c>
      <c r="AC1610">
        <v>0</v>
      </c>
      <c r="AD1610" s="1" t="s">
        <v>123256</v>
      </c>
      <c r="AE1610" s="1" t="s">
        <v>126319</v>
      </c>
      <c r="AF1610" s="2">
        <v>43578</v>
      </c>
      <c r="AG1610">
        <v>2040</v>
      </c>
      <c r="AH1610">
        <v>32.869999999999997</v>
      </c>
      <c r="AI1610">
        <v>-97.37</v>
      </c>
      <c r="AJ1610">
        <v>32.869999999999997</v>
      </c>
      <c r="AK1610">
        <v>-97.37</v>
      </c>
      <c r="AL1610" s="1" t="s">
        <v>126320</v>
      </c>
      <c r="AM1610" s="1" t="s">
        <v>126308</v>
      </c>
      <c r="AN1610">
        <v>263</v>
      </c>
    </row>
    <row r="1611" spans="1:40" x14ac:dyDescent="0.25">
      <c r="A1611" s="1" t="s">
        <v>125695</v>
      </c>
      <c r="B1611">
        <v>818815</v>
      </c>
      <c r="C1611" s="1" t="s">
        <v>125710</v>
      </c>
      <c r="D1611" s="1" t="s">
        <v>126321</v>
      </c>
      <c r="E1611" s="2">
        <v>43578</v>
      </c>
      <c r="F1611">
        <v>2043</v>
      </c>
      <c r="G1611" s="1" t="s">
        <v>123228</v>
      </c>
      <c r="H1611">
        <v>61</v>
      </c>
      <c r="I1611" t="s">
        <v>123229</v>
      </c>
      <c r="J1611">
        <v>0</v>
      </c>
      <c r="K1611">
        <v>0</v>
      </c>
      <c r="L1611">
        <v>7000</v>
      </c>
      <c r="M1611">
        <v>0</v>
      </c>
      <c r="N1611" s="1" t="s">
        <v>47301</v>
      </c>
      <c r="O1611" s="1" t="s">
        <v>125698</v>
      </c>
      <c r="P1611" s="1" t="s">
        <v>123253</v>
      </c>
      <c r="Q1611">
        <v>135810</v>
      </c>
      <c r="R1611" s="1" t="s">
        <v>62179</v>
      </c>
      <c r="S1611">
        <v>439</v>
      </c>
      <c r="T1611" s="1" t="s">
        <v>125712</v>
      </c>
      <c r="U1611">
        <v>0</v>
      </c>
      <c r="V1611">
        <v>0</v>
      </c>
      <c r="W1611" s="1" t="s">
        <v>123409</v>
      </c>
      <c r="X1611" t="s">
        <v>123229</v>
      </c>
      <c r="Y1611" t="s">
        <v>123229</v>
      </c>
      <c r="Z1611" t="s">
        <v>123229</v>
      </c>
      <c r="AA1611">
        <v>2</v>
      </c>
      <c r="AB1611" s="1" t="s">
        <v>123257</v>
      </c>
      <c r="AC1611">
        <v>2</v>
      </c>
      <c r="AD1611" s="1" t="s">
        <v>123257</v>
      </c>
      <c r="AE1611" s="1" t="s">
        <v>126321</v>
      </c>
      <c r="AF1611" s="2">
        <v>43578</v>
      </c>
      <c r="AG1611">
        <v>2043</v>
      </c>
      <c r="AH1611">
        <v>32.834899999999998</v>
      </c>
      <c r="AI1611">
        <v>-97.298699999999997</v>
      </c>
      <c r="AJ1611">
        <v>32.834899999999998</v>
      </c>
      <c r="AK1611">
        <v>-97.298699999999997</v>
      </c>
      <c r="AL1611" s="1" t="s">
        <v>126322</v>
      </c>
      <c r="AM1611" s="1" t="s">
        <v>126308</v>
      </c>
      <c r="AN1611">
        <v>264</v>
      </c>
    </row>
    <row r="1612" spans="1:40" x14ac:dyDescent="0.25">
      <c r="A1612" s="1" t="s">
        <v>125695</v>
      </c>
      <c r="B1612">
        <v>818808</v>
      </c>
      <c r="C1612" s="1" t="s">
        <v>125710</v>
      </c>
      <c r="D1612" s="1" t="s">
        <v>126323</v>
      </c>
      <c r="E1612" s="2">
        <v>43578</v>
      </c>
      <c r="F1612">
        <v>2100</v>
      </c>
      <c r="G1612" s="1" t="s">
        <v>123228</v>
      </c>
      <c r="H1612">
        <v>55</v>
      </c>
      <c r="I1612" t="s">
        <v>123229</v>
      </c>
      <c r="J1612">
        <v>0</v>
      </c>
      <c r="K1612">
        <v>0</v>
      </c>
      <c r="L1612">
        <v>4000</v>
      </c>
      <c r="M1612">
        <v>0</v>
      </c>
      <c r="N1612" s="1" t="s">
        <v>47301</v>
      </c>
      <c r="O1612" s="1" t="s">
        <v>125698</v>
      </c>
      <c r="P1612" s="1" t="s">
        <v>123231</v>
      </c>
      <c r="Q1612">
        <v>135810</v>
      </c>
      <c r="R1612" s="1" t="s">
        <v>62179</v>
      </c>
      <c r="S1612">
        <v>439</v>
      </c>
      <c r="T1612" s="1" t="s">
        <v>125712</v>
      </c>
      <c r="U1612">
        <v>0</v>
      </c>
      <c r="V1612">
        <v>0</v>
      </c>
      <c r="W1612" s="1" t="s">
        <v>123409</v>
      </c>
      <c r="X1612" t="s">
        <v>123229</v>
      </c>
      <c r="Y1612" t="s">
        <v>123229</v>
      </c>
      <c r="Z1612" t="s">
        <v>123229</v>
      </c>
      <c r="AA1612">
        <v>0</v>
      </c>
      <c r="AB1612" s="1" t="s">
        <v>123256</v>
      </c>
      <c r="AC1612">
        <v>0</v>
      </c>
      <c r="AD1612" s="1" t="s">
        <v>123256</v>
      </c>
      <c r="AE1612" s="1" t="s">
        <v>126323</v>
      </c>
      <c r="AF1612" s="2">
        <v>43578</v>
      </c>
      <c r="AG1612">
        <v>2100</v>
      </c>
      <c r="AH1612">
        <v>32.85</v>
      </c>
      <c r="AI1612">
        <v>-97.13</v>
      </c>
      <c r="AJ1612">
        <v>32.85</v>
      </c>
      <c r="AK1612">
        <v>-97.13</v>
      </c>
      <c r="AL1612" s="1" t="s">
        <v>126324</v>
      </c>
      <c r="AM1612" s="1" t="s">
        <v>126308</v>
      </c>
      <c r="AN1612">
        <v>265</v>
      </c>
    </row>
    <row r="1613" spans="1:40" x14ac:dyDescent="0.25">
      <c r="A1613" s="1" t="s">
        <v>125695</v>
      </c>
      <c r="B1613">
        <v>818816</v>
      </c>
      <c r="C1613" s="1" t="s">
        <v>125710</v>
      </c>
      <c r="D1613" s="1" t="s">
        <v>125919</v>
      </c>
      <c r="E1613" s="2">
        <v>43578</v>
      </c>
      <c r="F1613">
        <v>2119</v>
      </c>
      <c r="G1613" s="1" t="s">
        <v>123228</v>
      </c>
      <c r="H1613">
        <v>52</v>
      </c>
      <c r="I1613" t="s">
        <v>123229</v>
      </c>
      <c r="J1613">
        <v>0</v>
      </c>
      <c r="K1613">
        <v>0</v>
      </c>
      <c r="L1613">
        <v>5000</v>
      </c>
      <c r="M1613">
        <v>0</v>
      </c>
      <c r="N1613" s="1" t="s">
        <v>47301</v>
      </c>
      <c r="O1613" s="1" t="s">
        <v>125698</v>
      </c>
      <c r="P1613" s="1" t="s">
        <v>123253</v>
      </c>
      <c r="Q1613">
        <v>135810</v>
      </c>
      <c r="R1613" s="1" t="s">
        <v>62179</v>
      </c>
      <c r="S1613">
        <v>439</v>
      </c>
      <c r="T1613" s="1" t="s">
        <v>125712</v>
      </c>
      <c r="U1613">
        <v>0</v>
      </c>
      <c r="V1613">
        <v>0</v>
      </c>
      <c r="W1613" s="1" t="s">
        <v>123255</v>
      </c>
      <c r="X1613" t="s">
        <v>123229</v>
      </c>
      <c r="Y1613" t="s">
        <v>123229</v>
      </c>
      <c r="Z1613" t="s">
        <v>123229</v>
      </c>
      <c r="AA1613">
        <v>3</v>
      </c>
      <c r="AB1613" s="1" t="s">
        <v>123291</v>
      </c>
      <c r="AC1613">
        <v>3</v>
      </c>
      <c r="AD1613" s="1" t="s">
        <v>123291</v>
      </c>
      <c r="AE1613" s="1" t="s">
        <v>125919</v>
      </c>
      <c r="AF1613" s="2">
        <v>43578</v>
      </c>
      <c r="AG1613">
        <v>2119</v>
      </c>
      <c r="AH1613">
        <v>32.899799999999999</v>
      </c>
      <c r="AI1613">
        <v>-97.040899999999993</v>
      </c>
      <c r="AJ1613">
        <v>32.899799999999999</v>
      </c>
      <c r="AK1613">
        <v>-97.040899999999993</v>
      </c>
      <c r="AL1613" s="1" t="s">
        <v>126325</v>
      </c>
      <c r="AM1613" s="1" t="s">
        <v>126308</v>
      </c>
      <c r="AN1613">
        <v>266</v>
      </c>
    </row>
    <row r="1614" spans="1:40" x14ac:dyDescent="0.25">
      <c r="A1614" s="1" t="s">
        <v>125695</v>
      </c>
      <c r="B1614">
        <v>818817</v>
      </c>
      <c r="C1614" s="1" t="s">
        <v>125710</v>
      </c>
      <c r="D1614" s="1" t="s">
        <v>125919</v>
      </c>
      <c r="E1614" s="2">
        <v>43578</v>
      </c>
      <c r="F1614">
        <v>2127</v>
      </c>
      <c r="G1614" s="1" t="s">
        <v>123228</v>
      </c>
      <c r="H1614">
        <v>55</v>
      </c>
      <c r="I1614" t="s">
        <v>123229</v>
      </c>
      <c r="J1614">
        <v>0</v>
      </c>
      <c r="K1614">
        <v>0</v>
      </c>
      <c r="L1614">
        <v>5000</v>
      </c>
      <c r="M1614">
        <v>0</v>
      </c>
      <c r="N1614" s="1" t="s">
        <v>47301</v>
      </c>
      <c r="O1614" s="1" t="s">
        <v>125698</v>
      </c>
      <c r="P1614" s="1" t="s">
        <v>123253</v>
      </c>
      <c r="Q1614">
        <v>135810</v>
      </c>
      <c r="R1614" s="1" t="s">
        <v>62179</v>
      </c>
      <c r="S1614">
        <v>439</v>
      </c>
      <c r="T1614" s="1" t="s">
        <v>125712</v>
      </c>
      <c r="U1614">
        <v>0</v>
      </c>
      <c r="V1614">
        <v>0</v>
      </c>
      <c r="W1614" s="1" t="s">
        <v>123255</v>
      </c>
      <c r="X1614" t="s">
        <v>123229</v>
      </c>
      <c r="Y1614" t="s">
        <v>123229</v>
      </c>
      <c r="Z1614" t="s">
        <v>123229</v>
      </c>
      <c r="AA1614">
        <v>3</v>
      </c>
      <c r="AB1614" s="1" t="s">
        <v>123291</v>
      </c>
      <c r="AC1614">
        <v>3</v>
      </c>
      <c r="AD1614" s="1" t="s">
        <v>123291</v>
      </c>
      <c r="AE1614" s="1" t="s">
        <v>125919</v>
      </c>
      <c r="AF1614" s="2">
        <v>43578</v>
      </c>
      <c r="AG1614">
        <v>2127</v>
      </c>
      <c r="AH1614">
        <v>32.900100000000002</v>
      </c>
      <c r="AI1614">
        <v>-97.040499999999994</v>
      </c>
      <c r="AJ1614">
        <v>32.900100000000002</v>
      </c>
      <c r="AK1614">
        <v>-97.040499999999994</v>
      </c>
      <c r="AL1614" s="1" t="s">
        <v>126326</v>
      </c>
      <c r="AM1614" s="1" t="s">
        <v>126308</v>
      </c>
      <c r="AN1614">
        <v>267</v>
      </c>
    </row>
    <row r="1615" spans="1:40" x14ac:dyDescent="0.25">
      <c r="A1615" s="1" t="s">
        <v>125695</v>
      </c>
      <c r="B1615">
        <v>818819</v>
      </c>
      <c r="C1615" s="1" t="s">
        <v>126327</v>
      </c>
      <c r="D1615" s="1" t="s">
        <v>126328</v>
      </c>
      <c r="E1615" s="2">
        <v>43578</v>
      </c>
      <c r="F1615">
        <v>2140</v>
      </c>
      <c r="G1615" s="1" t="s">
        <v>123228</v>
      </c>
      <c r="H1615">
        <v>52</v>
      </c>
      <c r="I1615" t="s">
        <v>123229</v>
      </c>
      <c r="J1615">
        <v>0</v>
      </c>
      <c r="K1615">
        <v>0</v>
      </c>
      <c r="L1615">
        <v>2000</v>
      </c>
      <c r="M1615">
        <v>0</v>
      </c>
      <c r="N1615" s="1" t="s">
        <v>47301</v>
      </c>
      <c r="O1615" s="1" t="s">
        <v>125698</v>
      </c>
      <c r="P1615" s="1" t="s">
        <v>123231</v>
      </c>
      <c r="Q1615">
        <v>135810</v>
      </c>
      <c r="R1615" s="1" t="s">
        <v>62179</v>
      </c>
      <c r="S1615">
        <v>143</v>
      </c>
      <c r="T1615" s="1" t="s">
        <v>125712</v>
      </c>
      <c r="U1615">
        <v>0</v>
      </c>
      <c r="V1615">
        <v>0</v>
      </c>
      <c r="W1615" s="1" t="s">
        <v>123290</v>
      </c>
      <c r="X1615" t="s">
        <v>123229</v>
      </c>
      <c r="Y1615" t="s">
        <v>123229</v>
      </c>
      <c r="Z1615" t="s">
        <v>123229</v>
      </c>
      <c r="AA1615">
        <v>4</v>
      </c>
      <c r="AB1615" s="1" t="s">
        <v>123313</v>
      </c>
      <c r="AC1615">
        <v>4</v>
      </c>
      <c r="AD1615" s="1" t="s">
        <v>123313</v>
      </c>
      <c r="AE1615" s="1" t="s">
        <v>126328</v>
      </c>
      <c r="AF1615" s="2">
        <v>43578</v>
      </c>
      <c r="AG1615">
        <v>2140</v>
      </c>
      <c r="AH1615">
        <v>32.159999999999997</v>
      </c>
      <c r="AI1615">
        <v>-98.2</v>
      </c>
      <c r="AJ1615">
        <v>32.159999999999997</v>
      </c>
      <c r="AK1615">
        <v>-98.2</v>
      </c>
      <c r="AL1615" s="1" t="s">
        <v>126329</v>
      </c>
      <c r="AM1615" s="1" t="s">
        <v>126308</v>
      </c>
      <c r="AN1615">
        <v>268</v>
      </c>
    </row>
    <row r="1616" spans="1:40" x14ac:dyDescent="0.25">
      <c r="A1616" s="1" t="s">
        <v>125695</v>
      </c>
      <c r="B1616">
        <v>818954</v>
      </c>
      <c r="C1616" s="1" t="s">
        <v>126330</v>
      </c>
      <c r="D1616" s="1" t="s">
        <v>126331</v>
      </c>
      <c r="E1616" s="2">
        <v>43579</v>
      </c>
      <c r="F1616">
        <v>1411</v>
      </c>
      <c r="G1616" s="1" t="s">
        <v>123228</v>
      </c>
      <c r="H1616">
        <v>52</v>
      </c>
      <c r="I1616" t="s">
        <v>123229</v>
      </c>
      <c r="J1616">
        <v>0</v>
      </c>
      <c r="K1616">
        <v>0</v>
      </c>
      <c r="L1616">
        <v>0</v>
      </c>
      <c r="M1616">
        <v>0</v>
      </c>
      <c r="N1616" s="1" t="s">
        <v>47301</v>
      </c>
      <c r="O1616" s="1" t="s">
        <v>125698</v>
      </c>
      <c r="P1616" s="1" t="s">
        <v>123231</v>
      </c>
      <c r="Q1616">
        <v>135490</v>
      </c>
      <c r="R1616" s="1" t="s">
        <v>62179</v>
      </c>
      <c r="S1616">
        <v>491</v>
      </c>
      <c r="T1616" s="1" t="s">
        <v>126028</v>
      </c>
      <c r="U1616">
        <v>0</v>
      </c>
      <c r="V1616">
        <v>0</v>
      </c>
      <c r="W1616" s="1" t="s">
        <v>123290</v>
      </c>
      <c r="X1616" t="s">
        <v>123229</v>
      </c>
      <c r="Y1616" t="s">
        <v>123229</v>
      </c>
      <c r="Z1616" t="s">
        <v>123229</v>
      </c>
      <c r="AA1616">
        <v>2</v>
      </c>
      <c r="AB1616" s="1" t="s">
        <v>123277</v>
      </c>
      <c r="AC1616">
        <v>2</v>
      </c>
      <c r="AD1616" s="1" t="s">
        <v>123277</v>
      </c>
      <c r="AE1616" s="1" t="s">
        <v>126331</v>
      </c>
      <c r="AF1616" s="2">
        <v>43579</v>
      </c>
      <c r="AG1616">
        <v>1411</v>
      </c>
      <c r="AH1616">
        <v>30.56</v>
      </c>
      <c r="AI1616">
        <v>-97.84</v>
      </c>
      <c r="AJ1616">
        <v>30.56</v>
      </c>
      <c r="AK1616">
        <v>-97.84</v>
      </c>
      <c r="AL1616" s="1" t="s">
        <v>126332</v>
      </c>
      <c r="AM1616" s="1" t="s">
        <v>126333</v>
      </c>
      <c r="AN1616">
        <v>269</v>
      </c>
    </row>
    <row r="1617" spans="1:40" x14ac:dyDescent="0.25">
      <c r="A1617" s="1" t="s">
        <v>125695</v>
      </c>
      <c r="B1617">
        <v>818955</v>
      </c>
      <c r="C1617" s="1" t="s">
        <v>126330</v>
      </c>
      <c r="D1617" s="1" t="s">
        <v>126334</v>
      </c>
      <c r="E1617" s="2">
        <v>43579</v>
      </c>
      <c r="F1617">
        <v>1420</v>
      </c>
      <c r="G1617" s="1" t="s">
        <v>123228</v>
      </c>
      <c r="H1617">
        <v>52</v>
      </c>
      <c r="I1617" t="s">
        <v>123229</v>
      </c>
      <c r="J1617">
        <v>0</v>
      </c>
      <c r="K1617">
        <v>0</v>
      </c>
      <c r="L1617">
        <v>0</v>
      </c>
      <c r="M1617">
        <v>0</v>
      </c>
      <c r="N1617" s="1" t="s">
        <v>47301</v>
      </c>
      <c r="O1617" s="1" t="s">
        <v>125698</v>
      </c>
      <c r="P1617" s="1" t="s">
        <v>123231</v>
      </c>
      <c r="Q1617">
        <v>135490</v>
      </c>
      <c r="R1617" s="1" t="s">
        <v>62179</v>
      </c>
      <c r="S1617">
        <v>491</v>
      </c>
      <c r="T1617" s="1" t="s">
        <v>126028</v>
      </c>
      <c r="U1617">
        <v>0</v>
      </c>
      <c r="V1617">
        <v>0</v>
      </c>
      <c r="W1617" s="1" t="s">
        <v>123305</v>
      </c>
      <c r="X1617" t="s">
        <v>123229</v>
      </c>
      <c r="Y1617" t="s">
        <v>123229</v>
      </c>
      <c r="Z1617" t="s">
        <v>123229</v>
      </c>
      <c r="AA1617">
        <v>1</v>
      </c>
      <c r="AB1617" s="1" t="s">
        <v>123257</v>
      </c>
      <c r="AC1617">
        <v>1</v>
      </c>
      <c r="AD1617" s="1" t="s">
        <v>123257</v>
      </c>
      <c r="AE1617" s="1" t="s">
        <v>126334</v>
      </c>
      <c r="AF1617" s="2">
        <v>43579</v>
      </c>
      <c r="AG1617">
        <v>1420</v>
      </c>
      <c r="AH1617">
        <v>30.62</v>
      </c>
      <c r="AI1617">
        <v>-97.69</v>
      </c>
      <c r="AJ1617">
        <v>30.62</v>
      </c>
      <c r="AK1617">
        <v>-97.69</v>
      </c>
      <c r="AL1617" s="1" t="s">
        <v>126335</v>
      </c>
      <c r="AM1617" s="1" t="s">
        <v>126333</v>
      </c>
      <c r="AN1617">
        <v>270</v>
      </c>
    </row>
    <row r="1618" spans="1:40" x14ac:dyDescent="0.25">
      <c r="A1618" s="1" t="s">
        <v>125695</v>
      </c>
      <c r="B1618">
        <v>818956</v>
      </c>
      <c r="C1618" s="1" t="s">
        <v>126330</v>
      </c>
      <c r="D1618" s="1" t="s">
        <v>126334</v>
      </c>
      <c r="E1618" s="2">
        <v>43579</v>
      </c>
      <c r="F1618">
        <v>1420</v>
      </c>
      <c r="G1618" s="1" t="s">
        <v>123228</v>
      </c>
      <c r="H1618">
        <v>52</v>
      </c>
      <c r="I1618" t="s">
        <v>123229</v>
      </c>
      <c r="J1618">
        <v>0</v>
      </c>
      <c r="K1618">
        <v>0</v>
      </c>
      <c r="L1618">
        <v>0</v>
      </c>
      <c r="M1618">
        <v>0</v>
      </c>
      <c r="N1618" s="1" t="s">
        <v>47301</v>
      </c>
      <c r="O1618" s="1" t="s">
        <v>125698</v>
      </c>
      <c r="P1618" s="1" t="s">
        <v>123231</v>
      </c>
      <c r="Q1618">
        <v>135490</v>
      </c>
      <c r="R1618" s="1" t="s">
        <v>62179</v>
      </c>
      <c r="S1618">
        <v>491</v>
      </c>
      <c r="T1618" s="1" t="s">
        <v>126028</v>
      </c>
      <c r="U1618">
        <v>0</v>
      </c>
      <c r="V1618">
        <v>0</v>
      </c>
      <c r="W1618" s="1" t="s">
        <v>123233</v>
      </c>
      <c r="X1618" t="s">
        <v>123229</v>
      </c>
      <c r="Y1618" t="s">
        <v>123229</v>
      </c>
      <c r="Z1618" t="s">
        <v>123229</v>
      </c>
      <c r="AA1618">
        <v>2</v>
      </c>
      <c r="AB1618" s="1" t="s">
        <v>123284</v>
      </c>
      <c r="AC1618">
        <v>2</v>
      </c>
      <c r="AD1618" s="1" t="s">
        <v>123284</v>
      </c>
      <c r="AE1618" s="1" t="s">
        <v>126334</v>
      </c>
      <c r="AF1618" s="2">
        <v>43579</v>
      </c>
      <c r="AG1618">
        <v>1420</v>
      </c>
      <c r="AH1618">
        <v>30.61</v>
      </c>
      <c r="AI1618">
        <v>-97.69</v>
      </c>
      <c r="AJ1618">
        <v>30.61</v>
      </c>
      <c r="AK1618">
        <v>-97.69</v>
      </c>
      <c r="AL1618" s="1" t="s">
        <v>126336</v>
      </c>
      <c r="AM1618" s="1" t="s">
        <v>126333</v>
      </c>
      <c r="AN1618">
        <v>271</v>
      </c>
    </row>
    <row r="1619" spans="1:40" x14ac:dyDescent="0.25">
      <c r="A1619" s="1" t="s">
        <v>125695</v>
      </c>
      <c r="B1619">
        <v>818958</v>
      </c>
      <c r="C1619" s="1" t="s">
        <v>126330</v>
      </c>
      <c r="D1619" s="1" t="s">
        <v>126331</v>
      </c>
      <c r="E1619" s="2">
        <v>43579</v>
      </c>
      <c r="F1619">
        <v>1425</v>
      </c>
      <c r="G1619" s="1" t="s">
        <v>123228</v>
      </c>
      <c r="H1619">
        <v>52</v>
      </c>
      <c r="I1619" t="s">
        <v>123229</v>
      </c>
      <c r="J1619">
        <v>0</v>
      </c>
      <c r="K1619">
        <v>0</v>
      </c>
      <c r="L1619">
        <v>0</v>
      </c>
      <c r="M1619">
        <v>0</v>
      </c>
      <c r="N1619" s="1" t="s">
        <v>47301</v>
      </c>
      <c r="O1619" s="1" t="s">
        <v>125698</v>
      </c>
      <c r="P1619" s="1" t="s">
        <v>123231</v>
      </c>
      <c r="Q1619">
        <v>135490</v>
      </c>
      <c r="R1619" s="1" t="s">
        <v>62179</v>
      </c>
      <c r="S1619">
        <v>491</v>
      </c>
      <c r="T1619" s="1" t="s">
        <v>126028</v>
      </c>
      <c r="U1619">
        <v>0</v>
      </c>
      <c r="V1619">
        <v>0</v>
      </c>
      <c r="W1619" s="1" t="s">
        <v>123233</v>
      </c>
      <c r="X1619" t="s">
        <v>123229</v>
      </c>
      <c r="Y1619" t="s">
        <v>123229</v>
      </c>
      <c r="Z1619" t="s">
        <v>123229</v>
      </c>
      <c r="AA1619">
        <v>1</v>
      </c>
      <c r="AB1619" s="1" t="s">
        <v>123263</v>
      </c>
      <c r="AC1619">
        <v>1</v>
      </c>
      <c r="AD1619" s="1" t="s">
        <v>123263</v>
      </c>
      <c r="AE1619" s="1" t="s">
        <v>126331</v>
      </c>
      <c r="AF1619" s="2">
        <v>43579</v>
      </c>
      <c r="AG1619">
        <v>1425</v>
      </c>
      <c r="AH1619">
        <v>30.59</v>
      </c>
      <c r="AI1619">
        <v>-97.87</v>
      </c>
      <c r="AJ1619">
        <v>30.59</v>
      </c>
      <c r="AK1619">
        <v>-97.87</v>
      </c>
      <c r="AL1619" s="1" t="s">
        <v>126337</v>
      </c>
      <c r="AM1619" s="1" t="s">
        <v>126333</v>
      </c>
      <c r="AN1619">
        <v>272</v>
      </c>
    </row>
    <row r="1620" spans="1:40" x14ac:dyDescent="0.25">
      <c r="A1620" s="1" t="s">
        <v>125695</v>
      </c>
      <c r="B1620">
        <v>818961</v>
      </c>
      <c r="C1620" s="1" t="s">
        <v>126330</v>
      </c>
      <c r="D1620" s="1" t="s">
        <v>126331</v>
      </c>
      <c r="E1620" s="2">
        <v>43579</v>
      </c>
      <c r="F1620">
        <v>1430</v>
      </c>
      <c r="G1620" s="1" t="s">
        <v>123228</v>
      </c>
      <c r="H1620">
        <v>56</v>
      </c>
      <c r="I1620" t="s">
        <v>123229</v>
      </c>
      <c r="J1620">
        <v>0</v>
      </c>
      <c r="K1620">
        <v>0</v>
      </c>
      <c r="L1620">
        <v>0</v>
      </c>
      <c r="M1620">
        <v>0</v>
      </c>
      <c r="N1620" s="1" t="s">
        <v>47301</v>
      </c>
      <c r="O1620" s="1" t="s">
        <v>125698</v>
      </c>
      <c r="P1620" s="1" t="s">
        <v>123231</v>
      </c>
      <c r="Q1620">
        <v>135490</v>
      </c>
      <c r="R1620" s="1" t="s">
        <v>62179</v>
      </c>
      <c r="S1620">
        <v>491</v>
      </c>
      <c r="T1620" s="1" t="s">
        <v>126028</v>
      </c>
      <c r="U1620">
        <v>0</v>
      </c>
      <c r="V1620">
        <v>0</v>
      </c>
      <c r="W1620" s="1" t="s">
        <v>123233</v>
      </c>
      <c r="X1620" t="s">
        <v>123229</v>
      </c>
      <c r="Y1620" t="s">
        <v>123229</v>
      </c>
      <c r="Z1620" t="s">
        <v>123229</v>
      </c>
      <c r="AA1620">
        <v>4</v>
      </c>
      <c r="AB1620" s="1" t="s">
        <v>123269</v>
      </c>
      <c r="AC1620">
        <v>4</v>
      </c>
      <c r="AD1620" s="1" t="s">
        <v>123269</v>
      </c>
      <c r="AE1620" s="1" t="s">
        <v>126331</v>
      </c>
      <c r="AF1620" s="2">
        <v>43579</v>
      </c>
      <c r="AG1620">
        <v>1430</v>
      </c>
      <c r="AH1620">
        <v>30.57</v>
      </c>
      <c r="AI1620">
        <v>-97.91</v>
      </c>
      <c r="AJ1620">
        <v>30.57</v>
      </c>
      <c r="AK1620">
        <v>-97.91</v>
      </c>
      <c r="AL1620" s="1" t="s">
        <v>126338</v>
      </c>
      <c r="AM1620" s="1" t="s">
        <v>126333</v>
      </c>
      <c r="AN1620">
        <v>273</v>
      </c>
    </row>
    <row r="1621" spans="1:40" x14ac:dyDescent="0.25">
      <c r="A1621" s="1" t="s">
        <v>125695</v>
      </c>
      <c r="B1621">
        <v>818810</v>
      </c>
      <c r="C1621" s="1" t="s">
        <v>126339</v>
      </c>
      <c r="D1621" s="1" t="s">
        <v>126340</v>
      </c>
      <c r="E1621" s="2">
        <v>43579</v>
      </c>
      <c r="F1621">
        <v>1604</v>
      </c>
      <c r="G1621" s="1" t="s">
        <v>123228</v>
      </c>
      <c r="H1621">
        <v>50</v>
      </c>
      <c r="I1621" t="s">
        <v>123229</v>
      </c>
      <c r="J1621">
        <v>0</v>
      </c>
      <c r="K1621">
        <v>0</v>
      </c>
      <c r="L1621">
        <v>0</v>
      </c>
      <c r="M1621">
        <v>0</v>
      </c>
      <c r="N1621" s="1" t="s">
        <v>47301</v>
      </c>
      <c r="O1621" s="1" t="s">
        <v>125698</v>
      </c>
      <c r="P1621" s="1" t="s">
        <v>123231</v>
      </c>
      <c r="Q1621">
        <v>135810</v>
      </c>
      <c r="R1621" s="1" t="s">
        <v>62179</v>
      </c>
      <c r="S1621">
        <v>331</v>
      </c>
      <c r="T1621" s="1" t="s">
        <v>125712</v>
      </c>
      <c r="U1621">
        <v>0</v>
      </c>
      <c r="V1621">
        <v>0</v>
      </c>
      <c r="W1621" s="1" t="s">
        <v>123305</v>
      </c>
      <c r="X1621" t="s">
        <v>123229</v>
      </c>
      <c r="Y1621" t="s">
        <v>123229</v>
      </c>
      <c r="Z1621" t="s">
        <v>123229</v>
      </c>
      <c r="AA1621">
        <v>0</v>
      </c>
      <c r="AB1621" s="1" t="s">
        <v>123256</v>
      </c>
      <c r="AC1621">
        <v>0</v>
      </c>
      <c r="AD1621" s="1" t="s">
        <v>123256</v>
      </c>
      <c r="AE1621" s="1" t="s">
        <v>126340</v>
      </c>
      <c r="AF1621" s="2">
        <v>43579</v>
      </c>
      <c r="AG1621">
        <v>1604</v>
      </c>
      <c r="AH1621">
        <v>30.77</v>
      </c>
      <c r="AI1621">
        <v>-96.7</v>
      </c>
      <c r="AJ1621">
        <v>30.77</v>
      </c>
      <c r="AK1621">
        <v>-96.7</v>
      </c>
      <c r="AL1621" s="1" t="s">
        <v>126341</v>
      </c>
      <c r="AM1621" s="1" t="s">
        <v>126308</v>
      </c>
      <c r="AN1621">
        <v>274</v>
      </c>
    </row>
    <row r="1622" spans="1:40" x14ac:dyDescent="0.25">
      <c r="A1622" s="1" t="s">
        <v>125695</v>
      </c>
      <c r="B1622">
        <v>819786</v>
      </c>
      <c r="C1622" s="1" t="s">
        <v>126342</v>
      </c>
      <c r="D1622" s="1" t="s">
        <v>126343</v>
      </c>
      <c r="E1622" s="2">
        <v>43579</v>
      </c>
      <c r="F1622">
        <v>1633</v>
      </c>
      <c r="G1622" s="1" t="s">
        <v>123228</v>
      </c>
      <c r="H1622">
        <v>52</v>
      </c>
      <c r="I1622" t="s">
        <v>123229</v>
      </c>
      <c r="J1622">
        <v>0</v>
      </c>
      <c r="K1622">
        <v>0</v>
      </c>
      <c r="L1622">
        <v>10000</v>
      </c>
      <c r="M1622">
        <v>0</v>
      </c>
      <c r="N1622" s="1" t="s">
        <v>47301</v>
      </c>
      <c r="O1622" s="1" t="s">
        <v>125698</v>
      </c>
      <c r="P1622" s="1" t="s">
        <v>123231</v>
      </c>
      <c r="Q1622">
        <v>136644</v>
      </c>
      <c r="R1622" s="1" t="s">
        <v>62179</v>
      </c>
      <c r="S1622">
        <v>297</v>
      </c>
      <c r="T1622" s="1" t="s">
        <v>126039</v>
      </c>
      <c r="U1622">
        <v>0</v>
      </c>
      <c r="V1622">
        <v>0</v>
      </c>
      <c r="W1622" s="1" t="s">
        <v>123305</v>
      </c>
      <c r="X1622" t="s">
        <v>123229</v>
      </c>
      <c r="Y1622" t="s">
        <v>123229</v>
      </c>
      <c r="Z1622" t="s">
        <v>123229</v>
      </c>
      <c r="AA1622">
        <v>0</v>
      </c>
      <c r="AB1622" s="1" t="s">
        <v>123246</v>
      </c>
      <c r="AC1622">
        <v>1</v>
      </c>
      <c r="AD1622" s="1" t="s">
        <v>123256</v>
      </c>
      <c r="AE1622" s="1" t="s">
        <v>126343</v>
      </c>
      <c r="AF1622" s="2">
        <v>43579</v>
      </c>
      <c r="AG1622">
        <v>1635</v>
      </c>
      <c r="AH1622">
        <v>28.334700000000002</v>
      </c>
      <c r="AI1622">
        <v>-98.121399999999994</v>
      </c>
      <c r="AJ1622">
        <v>28.34</v>
      </c>
      <c r="AK1622">
        <v>-98.12</v>
      </c>
      <c r="AL1622" s="1" t="s">
        <v>126344</v>
      </c>
      <c r="AM1622" s="1" t="s">
        <v>126345</v>
      </c>
      <c r="AN1622">
        <v>275</v>
      </c>
    </row>
    <row r="1623" spans="1:40" x14ac:dyDescent="0.25">
      <c r="A1623" s="1" t="s">
        <v>125695</v>
      </c>
      <c r="B1623">
        <v>818963</v>
      </c>
      <c r="C1623" s="1" t="s">
        <v>126263</v>
      </c>
      <c r="D1623" s="1" t="s">
        <v>126346</v>
      </c>
      <c r="E1623" s="2">
        <v>43579</v>
      </c>
      <c r="F1623">
        <v>1700</v>
      </c>
      <c r="G1623" s="1" t="s">
        <v>123228</v>
      </c>
      <c r="H1623">
        <v>56</v>
      </c>
      <c r="I1623" t="s">
        <v>123229</v>
      </c>
      <c r="J1623">
        <v>0</v>
      </c>
      <c r="K1623">
        <v>0</v>
      </c>
      <c r="L1623">
        <v>0</v>
      </c>
      <c r="M1623">
        <v>0</v>
      </c>
      <c r="N1623" s="1" t="s">
        <v>47301</v>
      </c>
      <c r="O1623" s="1" t="s">
        <v>125698</v>
      </c>
      <c r="P1623" s="1" t="s">
        <v>123231</v>
      </c>
      <c r="Q1623">
        <v>135490</v>
      </c>
      <c r="R1623" s="1" t="s">
        <v>62179</v>
      </c>
      <c r="S1623">
        <v>123</v>
      </c>
      <c r="T1623" s="1" t="s">
        <v>126028</v>
      </c>
      <c r="U1623">
        <v>0</v>
      </c>
      <c r="V1623">
        <v>0</v>
      </c>
      <c r="W1623" s="1" t="s">
        <v>123305</v>
      </c>
      <c r="X1623" t="s">
        <v>123229</v>
      </c>
      <c r="Y1623" t="s">
        <v>123229</v>
      </c>
      <c r="Z1623" t="s">
        <v>123229</v>
      </c>
      <c r="AA1623">
        <v>0</v>
      </c>
      <c r="AB1623" s="1" t="s">
        <v>123256</v>
      </c>
      <c r="AC1623">
        <v>0</v>
      </c>
      <c r="AD1623" s="1" t="s">
        <v>123256</v>
      </c>
      <c r="AE1623" s="1" t="s">
        <v>126346</v>
      </c>
      <c r="AF1623" s="2">
        <v>43579</v>
      </c>
      <c r="AG1623">
        <v>1700</v>
      </c>
      <c r="AH1623">
        <v>28.98</v>
      </c>
      <c r="AI1623">
        <v>-97.5</v>
      </c>
      <c r="AJ1623">
        <v>28.98</v>
      </c>
      <c r="AK1623">
        <v>-97.5</v>
      </c>
      <c r="AL1623" s="1" t="s">
        <v>126347</v>
      </c>
      <c r="AM1623" s="1" t="s">
        <v>126333</v>
      </c>
      <c r="AN1623">
        <v>276</v>
      </c>
    </row>
    <row r="1624" spans="1:40" x14ac:dyDescent="0.25">
      <c r="A1624" s="1" t="s">
        <v>125695</v>
      </c>
      <c r="B1624">
        <v>823168</v>
      </c>
      <c r="C1624" s="1" t="s">
        <v>126180</v>
      </c>
      <c r="D1624" s="1" t="s">
        <v>126348</v>
      </c>
      <c r="E1624" s="2">
        <v>43579</v>
      </c>
      <c r="F1624">
        <v>1815</v>
      </c>
      <c r="G1624" s="1" t="s">
        <v>123228</v>
      </c>
      <c r="H1624">
        <v>45</v>
      </c>
      <c r="I1624" t="s">
        <v>123229</v>
      </c>
      <c r="J1624">
        <v>0</v>
      </c>
      <c r="K1624">
        <v>0</v>
      </c>
      <c r="L1624">
        <v>5000</v>
      </c>
      <c r="M1624">
        <v>0</v>
      </c>
      <c r="N1624" s="1" t="s">
        <v>47301</v>
      </c>
      <c r="O1624" s="1" t="s">
        <v>125698</v>
      </c>
      <c r="P1624" s="1" t="s">
        <v>123231</v>
      </c>
      <c r="Q1624">
        <v>135810</v>
      </c>
      <c r="R1624" s="1" t="s">
        <v>62179</v>
      </c>
      <c r="S1624">
        <v>1</v>
      </c>
      <c r="T1624" s="1" t="s">
        <v>125712</v>
      </c>
      <c r="U1624">
        <v>0</v>
      </c>
      <c r="V1624">
        <v>0</v>
      </c>
      <c r="W1624" s="1" t="s">
        <v>123290</v>
      </c>
      <c r="X1624" t="s">
        <v>123229</v>
      </c>
      <c r="Y1624" t="s">
        <v>123229</v>
      </c>
      <c r="Z1624" t="s">
        <v>123229</v>
      </c>
      <c r="AA1624">
        <v>0</v>
      </c>
      <c r="AB1624" s="1" t="s">
        <v>123256</v>
      </c>
      <c r="AC1624">
        <v>0</v>
      </c>
      <c r="AD1624" s="1" t="s">
        <v>123256</v>
      </c>
      <c r="AE1624" s="1" t="s">
        <v>126348</v>
      </c>
      <c r="AF1624" s="2">
        <v>43579</v>
      </c>
      <c r="AG1624">
        <v>1815</v>
      </c>
      <c r="AH1624">
        <v>31.88</v>
      </c>
      <c r="AI1624">
        <v>-95.7</v>
      </c>
      <c r="AJ1624">
        <v>31.88</v>
      </c>
      <c r="AK1624">
        <v>-95.7</v>
      </c>
      <c r="AL1624" s="1" t="s">
        <v>126349</v>
      </c>
      <c r="AM1624" s="1" t="s">
        <v>126308</v>
      </c>
      <c r="AN1624">
        <v>277</v>
      </c>
    </row>
    <row r="1625" spans="1:40" x14ac:dyDescent="0.25">
      <c r="A1625" s="1" t="s">
        <v>125695</v>
      </c>
      <c r="B1625">
        <v>810897</v>
      </c>
      <c r="C1625" s="1" t="s">
        <v>126013</v>
      </c>
      <c r="D1625" s="1" t="s">
        <v>126350</v>
      </c>
      <c r="E1625" s="2">
        <v>43582</v>
      </c>
      <c r="F1625">
        <v>1730</v>
      </c>
      <c r="G1625" s="1" t="s">
        <v>123228</v>
      </c>
      <c r="H1625">
        <v>55</v>
      </c>
      <c r="I1625" t="s">
        <v>123229</v>
      </c>
      <c r="J1625">
        <v>0</v>
      </c>
      <c r="K1625">
        <v>0</v>
      </c>
      <c r="L1625">
        <v>0</v>
      </c>
      <c r="M1625">
        <v>0</v>
      </c>
      <c r="N1625" s="1" t="s">
        <v>47301</v>
      </c>
      <c r="O1625" s="1" t="s">
        <v>125698</v>
      </c>
      <c r="P1625" s="1" t="s">
        <v>123253</v>
      </c>
      <c r="Q1625">
        <v>135234</v>
      </c>
      <c r="R1625" s="1" t="s">
        <v>62179</v>
      </c>
      <c r="S1625">
        <v>263</v>
      </c>
      <c r="T1625" s="1" t="s">
        <v>125728</v>
      </c>
      <c r="U1625">
        <v>0</v>
      </c>
      <c r="V1625">
        <v>0</v>
      </c>
      <c r="W1625" s="1" t="s">
        <v>123299</v>
      </c>
      <c r="X1625" t="s">
        <v>123229</v>
      </c>
      <c r="Y1625" t="s">
        <v>123229</v>
      </c>
      <c r="Z1625" t="s">
        <v>123229</v>
      </c>
      <c r="AA1625">
        <v>0</v>
      </c>
      <c r="AB1625" s="1" t="s">
        <v>123256</v>
      </c>
      <c r="AC1625">
        <v>0</v>
      </c>
      <c r="AD1625" s="1" t="s">
        <v>123256</v>
      </c>
      <c r="AE1625" s="1" t="s">
        <v>126350</v>
      </c>
      <c r="AF1625" s="2">
        <v>43582</v>
      </c>
      <c r="AG1625">
        <v>1730</v>
      </c>
      <c r="AH1625">
        <v>33.229999999999997</v>
      </c>
      <c r="AI1625">
        <v>-100.57</v>
      </c>
      <c r="AJ1625">
        <v>33.229999999999997</v>
      </c>
      <c r="AK1625">
        <v>-100.57</v>
      </c>
      <c r="AL1625" s="1" t="s">
        <v>125729</v>
      </c>
      <c r="AM1625" s="1" t="s">
        <v>126351</v>
      </c>
      <c r="AN1625">
        <v>278</v>
      </c>
    </row>
    <row r="1626" spans="1:40" x14ac:dyDescent="0.25">
      <c r="A1626" s="1" t="s">
        <v>125695</v>
      </c>
      <c r="B1626">
        <v>823158</v>
      </c>
      <c r="C1626" s="1" t="s">
        <v>125710</v>
      </c>
      <c r="D1626" s="1" t="s">
        <v>126352</v>
      </c>
      <c r="E1626" s="2">
        <v>43585</v>
      </c>
      <c r="F1626">
        <v>1650</v>
      </c>
      <c r="G1626" s="1" t="s">
        <v>123228</v>
      </c>
      <c r="H1626">
        <v>45</v>
      </c>
      <c r="I1626" t="s">
        <v>123229</v>
      </c>
      <c r="J1626">
        <v>0</v>
      </c>
      <c r="K1626">
        <v>0</v>
      </c>
      <c r="L1626">
        <v>3000</v>
      </c>
      <c r="M1626">
        <v>0</v>
      </c>
      <c r="N1626" s="1" t="s">
        <v>47301</v>
      </c>
      <c r="O1626" s="1" t="s">
        <v>125698</v>
      </c>
      <c r="P1626" s="1" t="s">
        <v>123231</v>
      </c>
      <c r="Q1626">
        <v>135812</v>
      </c>
      <c r="R1626" s="1" t="s">
        <v>62179</v>
      </c>
      <c r="S1626">
        <v>439</v>
      </c>
      <c r="T1626" s="1" t="s">
        <v>125712</v>
      </c>
      <c r="U1626">
        <v>0</v>
      </c>
      <c r="V1626">
        <v>0</v>
      </c>
      <c r="W1626" s="1" t="s">
        <v>123262</v>
      </c>
      <c r="X1626" t="s">
        <v>123229</v>
      </c>
      <c r="Y1626" t="s">
        <v>123229</v>
      </c>
      <c r="Z1626" t="s">
        <v>123229</v>
      </c>
      <c r="AA1626">
        <v>0</v>
      </c>
      <c r="AB1626" s="1" t="s">
        <v>123256</v>
      </c>
      <c r="AC1626">
        <v>0</v>
      </c>
      <c r="AD1626" s="1" t="s">
        <v>123256</v>
      </c>
      <c r="AE1626" s="1" t="s">
        <v>126352</v>
      </c>
      <c r="AF1626" s="2">
        <v>43585</v>
      </c>
      <c r="AG1626">
        <v>1650</v>
      </c>
      <c r="AH1626">
        <v>32.9</v>
      </c>
      <c r="AI1626">
        <v>-97.48</v>
      </c>
      <c r="AJ1626">
        <v>32.9</v>
      </c>
      <c r="AK1626">
        <v>-97.48</v>
      </c>
      <c r="AL1626" s="1" t="s">
        <v>126353</v>
      </c>
      <c r="AM1626" s="1" t="s">
        <v>126354</v>
      </c>
      <c r="AN1626">
        <v>279</v>
      </c>
    </row>
    <row r="1627" spans="1:40" x14ac:dyDescent="0.25">
      <c r="A1627" s="1" t="s">
        <v>125695</v>
      </c>
      <c r="B1627">
        <v>818821</v>
      </c>
      <c r="C1627" s="1" t="s">
        <v>125934</v>
      </c>
      <c r="D1627" s="1" t="s">
        <v>126355</v>
      </c>
      <c r="E1627" s="2">
        <v>43585</v>
      </c>
      <c r="F1627">
        <v>1930</v>
      </c>
      <c r="G1627" s="1" t="s">
        <v>123228</v>
      </c>
      <c r="H1627">
        <v>61</v>
      </c>
      <c r="I1627" t="s">
        <v>123229</v>
      </c>
      <c r="J1627">
        <v>0</v>
      </c>
      <c r="K1627">
        <v>0</v>
      </c>
      <c r="L1627">
        <v>200000</v>
      </c>
      <c r="M1627">
        <v>0</v>
      </c>
      <c r="N1627" s="1" t="s">
        <v>47301</v>
      </c>
      <c r="O1627" s="1" t="s">
        <v>125698</v>
      </c>
      <c r="P1627" s="1" t="s">
        <v>123231</v>
      </c>
      <c r="Q1627">
        <v>135812</v>
      </c>
      <c r="R1627" s="1" t="s">
        <v>62179</v>
      </c>
      <c r="S1627">
        <v>181</v>
      </c>
      <c r="T1627" s="1" t="s">
        <v>125712</v>
      </c>
      <c r="U1627">
        <v>0</v>
      </c>
      <c r="V1627">
        <v>0</v>
      </c>
      <c r="W1627" s="1" t="s">
        <v>123305</v>
      </c>
      <c r="X1627" t="s">
        <v>123229</v>
      </c>
      <c r="Y1627" t="s">
        <v>123229</v>
      </c>
      <c r="Z1627" t="s">
        <v>123229</v>
      </c>
      <c r="AA1627">
        <v>2</v>
      </c>
      <c r="AB1627" s="1" t="s">
        <v>123246</v>
      </c>
      <c r="AC1627">
        <v>3</v>
      </c>
      <c r="AD1627" s="1" t="s">
        <v>123257</v>
      </c>
      <c r="AE1627" s="1" t="s">
        <v>126355</v>
      </c>
      <c r="AF1627" s="2">
        <v>43585</v>
      </c>
      <c r="AG1627">
        <v>1930</v>
      </c>
      <c r="AH1627">
        <v>33.708100000000002</v>
      </c>
      <c r="AI1627">
        <v>-96.390299999999996</v>
      </c>
      <c r="AJ1627">
        <v>33.665999999999997</v>
      </c>
      <c r="AK1627">
        <v>-96.422700000000006</v>
      </c>
      <c r="AL1627" s="1" t="s">
        <v>126356</v>
      </c>
      <c r="AM1627" s="1" t="s">
        <v>126354</v>
      </c>
      <c r="AN1627">
        <v>280</v>
      </c>
    </row>
    <row r="1628" spans="1:40" x14ac:dyDescent="0.25">
      <c r="A1628" s="1" t="s">
        <v>125695</v>
      </c>
      <c r="B1628">
        <v>824674</v>
      </c>
      <c r="C1628" s="1" t="s">
        <v>125900</v>
      </c>
      <c r="D1628" s="1" t="s">
        <v>123656</v>
      </c>
      <c r="E1628" s="2">
        <v>43586</v>
      </c>
      <c r="F1628">
        <v>1559</v>
      </c>
      <c r="G1628" s="1" t="s">
        <v>123228</v>
      </c>
      <c r="H1628">
        <v>40</v>
      </c>
      <c r="I1628" t="s">
        <v>123229</v>
      </c>
      <c r="J1628">
        <v>0</v>
      </c>
      <c r="K1628">
        <v>0</v>
      </c>
      <c r="L1628">
        <v>500</v>
      </c>
      <c r="M1628">
        <v>0</v>
      </c>
      <c r="N1628" s="1" t="s">
        <v>47301</v>
      </c>
      <c r="O1628" s="1" t="s">
        <v>125698</v>
      </c>
      <c r="P1628" s="1" t="s">
        <v>123231</v>
      </c>
      <c r="Q1628">
        <v>137106</v>
      </c>
      <c r="R1628" s="1" t="s">
        <v>62179</v>
      </c>
      <c r="S1628">
        <v>337</v>
      </c>
      <c r="T1628" s="1" t="s">
        <v>125712</v>
      </c>
      <c r="U1628">
        <v>0</v>
      </c>
      <c r="V1628">
        <v>0</v>
      </c>
      <c r="W1628" s="1" t="s">
        <v>123356</v>
      </c>
      <c r="X1628" t="s">
        <v>123229</v>
      </c>
      <c r="Y1628" t="s">
        <v>123229</v>
      </c>
      <c r="Z1628" t="s">
        <v>123229</v>
      </c>
      <c r="AA1628">
        <v>2</v>
      </c>
      <c r="AB1628" s="1" t="s">
        <v>123302</v>
      </c>
      <c r="AC1628">
        <v>2</v>
      </c>
      <c r="AD1628" s="1" t="s">
        <v>123302</v>
      </c>
      <c r="AE1628" s="1" t="s">
        <v>123656</v>
      </c>
      <c r="AF1628" s="2">
        <v>43586</v>
      </c>
      <c r="AG1628">
        <v>1559</v>
      </c>
      <c r="AH1628">
        <v>33.590499999999999</v>
      </c>
      <c r="AI1628">
        <v>-97.825400000000002</v>
      </c>
      <c r="AJ1628">
        <v>33.590499999999999</v>
      </c>
      <c r="AK1628">
        <v>-97.825400000000002</v>
      </c>
      <c r="AL1628" s="1" t="s">
        <v>126357</v>
      </c>
      <c r="AM1628" s="1" t="s">
        <v>126358</v>
      </c>
      <c r="AN1628">
        <v>281</v>
      </c>
    </row>
    <row r="1629" spans="1:40" x14ac:dyDescent="0.25">
      <c r="A1629" s="1" t="s">
        <v>125695</v>
      </c>
      <c r="B1629">
        <v>817171</v>
      </c>
      <c r="C1629" s="1" t="s">
        <v>126359</v>
      </c>
      <c r="D1629" s="1" t="s">
        <v>126360</v>
      </c>
      <c r="E1629" s="2">
        <v>43586</v>
      </c>
      <c r="F1629">
        <v>2140</v>
      </c>
      <c r="G1629" s="1" t="s">
        <v>123228</v>
      </c>
      <c r="H1629">
        <v>56</v>
      </c>
      <c r="I1629" t="s">
        <v>123229</v>
      </c>
      <c r="J1629">
        <v>0</v>
      </c>
      <c r="K1629">
        <v>0</v>
      </c>
      <c r="L1629">
        <v>0</v>
      </c>
      <c r="M1629">
        <v>0</v>
      </c>
      <c r="N1629" s="1" t="s">
        <v>47301</v>
      </c>
      <c r="O1629" s="1" t="s">
        <v>125698</v>
      </c>
      <c r="P1629" s="1" t="s">
        <v>123231</v>
      </c>
      <c r="Q1629">
        <v>136180</v>
      </c>
      <c r="R1629" s="1" t="s">
        <v>62179</v>
      </c>
      <c r="S1629">
        <v>37</v>
      </c>
      <c r="T1629" s="1" t="s">
        <v>125788</v>
      </c>
      <c r="U1629">
        <v>0</v>
      </c>
      <c r="V1629">
        <v>0</v>
      </c>
      <c r="W1629" s="1" t="s">
        <v>123240</v>
      </c>
      <c r="X1629" t="s">
        <v>123229</v>
      </c>
      <c r="Y1629" t="s">
        <v>123229</v>
      </c>
      <c r="Z1629" t="s">
        <v>123229</v>
      </c>
      <c r="AA1629">
        <v>2</v>
      </c>
      <c r="AB1629" s="1" t="s">
        <v>82854</v>
      </c>
      <c r="AC1629">
        <v>2</v>
      </c>
      <c r="AD1629" s="1" t="s">
        <v>82854</v>
      </c>
      <c r="AE1629" s="1" t="s">
        <v>126360</v>
      </c>
      <c r="AF1629" s="2">
        <v>43586</v>
      </c>
      <c r="AG1629">
        <v>2140</v>
      </c>
      <c r="AH1629">
        <v>33.504100000000001</v>
      </c>
      <c r="AI1629">
        <v>-94.582400000000007</v>
      </c>
      <c r="AJ1629">
        <v>33.504100000000001</v>
      </c>
      <c r="AK1629">
        <v>-94.582400000000007</v>
      </c>
      <c r="AL1629" s="1" t="s">
        <v>126361</v>
      </c>
      <c r="AM1629" s="1" t="s">
        <v>126362</v>
      </c>
      <c r="AN1629">
        <v>282</v>
      </c>
    </row>
    <row r="1630" spans="1:40" x14ac:dyDescent="0.25">
      <c r="A1630" s="1" t="s">
        <v>125695</v>
      </c>
      <c r="B1630">
        <v>817169</v>
      </c>
      <c r="C1630" s="1" t="s">
        <v>125963</v>
      </c>
      <c r="D1630" s="1" t="s">
        <v>126363</v>
      </c>
      <c r="E1630" s="2">
        <v>43586</v>
      </c>
      <c r="F1630">
        <v>2248</v>
      </c>
      <c r="G1630" s="1" t="s">
        <v>123228</v>
      </c>
      <c r="H1630">
        <v>61</v>
      </c>
      <c r="I1630" t="s">
        <v>123229</v>
      </c>
      <c r="J1630">
        <v>0</v>
      </c>
      <c r="K1630">
        <v>0</v>
      </c>
      <c r="L1630">
        <v>0</v>
      </c>
      <c r="M1630">
        <v>0</v>
      </c>
      <c r="N1630" s="1" t="s">
        <v>47301</v>
      </c>
      <c r="O1630" s="1" t="s">
        <v>125698</v>
      </c>
      <c r="P1630" s="1" t="s">
        <v>123231</v>
      </c>
      <c r="Q1630">
        <v>136180</v>
      </c>
      <c r="R1630" s="1" t="s">
        <v>62179</v>
      </c>
      <c r="S1630">
        <v>423</v>
      </c>
      <c r="T1630" s="1" t="s">
        <v>125788</v>
      </c>
      <c r="U1630">
        <v>0</v>
      </c>
      <c r="V1630">
        <v>0</v>
      </c>
      <c r="W1630" s="1" t="s">
        <v>123262</v>
      </c>
      <c r="X1630" t="s">
        <v>123229</v>
      </c>
      <c r="Y1630" t="s">
        <v>123229</v>
      </c>
      <c r="Z1630" t="s">
        <v>123229</v>
      </c>
      <c r="AA1630">
        <v>1</v>
      </c>
      <c r="AB1630" s="1" t="s">
        <v>123247</v>
      </c>
      <c r="AC1630">
        <v>1</v>
      </c>
      <c r="AD1630" s="1" t="s">
        <v>123247</v>
      </c>
      <c r="AE1630" s="1" t="s">
        <v>126363</v>
      </c>
      <c r="AF1630" s="2">
        <v>43586</v>
      </c>
      <c r="AG1630">
        <v>2248</v>
      </c>
      <c r="AH1630">
        <v>32.306800000000003</v>
      </c>
      <c r="AI1630">
        <v>-95.267200000000003</v>
      </c>
      <c r="AJ1630">
        <v>32.306800000000003</v>
      </c>
      <c r="AK1630">
        <v>-95.267200000000003</v>
      </c>
      <c r="AL1630" s="1" t="s">
        <v>126364</v>
      </c>
      <c r="AM1630" s="1" t="s">
        <v>126362</v>
      </c>
      <c r="AN1630">
        <v>283</v>
      </c>
    </row>
    <row r="1631" spans="1:40" x14ac:dyDescent="0.25">
      <c r="A1631" s="1" t="s">
        <v>125695</v>
      </c>
      <c r="B1631">
        <v>817204</v>
      </c>
      <c r="C1631" s="1" t="s">
        <v>125973</v>
      </c>
      <c r="D1631" s="1" t="s">
        <v>126365</v>
      </c>
      <c r="E1631" s="2">
        <v>43587</v>
      </c>
      <c r="F1631">
        <v>207</v>
      </c>
      <c r="G1631" s="1" t="s">
        <v>123228</v>
      </c>
      <c r="H1631">
        <v>56</v>
      </c>
      <c r="I1631" t="s">
        <v>123229</v>
      </c>
      <c r="J1631">
        <v>0</v>
      </c>
      <c r="K1631">
        <v>0</v>
      </c>
      <c r="L1631">
        <v>0</v>
      </c>
      <c r="M1631">
        <v>0</v>
      </c>
      <c r="N1631" s="1" t="s">
        <v>47301</v>
      </c>
      <c r="O1631" s="1" t="s">
        <v>125698</v>
      </c>
      <c r="P1631" s="1" t="s">
        <v>123231</v>
      </c>
      <c r="Q1631">
        <v>136180</v>
      </c>
      <c r="R1631" s="1" t="s">
        <v>62179</v>
      </c>
      <c r="S1631">
        <v>401</v>
      </c>
      <c r="T1631" s="1" t="s">
        <v>125788</v>
      </c>
      <c r="U1631">
        <v>0</v>
      </c>
      <c r="V1631">
        <v>0</v>
      </c>
      <c r="W1631" s="1" t="s">
        <v>123305</v>
      </c>
      <c r="X1631" t="s">
        <v>123229</v>
      </c>
      <c r="Y1631" t="s">
        <v>123229</v>
      </c>
      <c r="Z1631" t="s">
        <v>123229</v>
      </c>
      <c r="AA1631">
        <v>2</v>
      </c>
      <c r="AB1631" s="1" t="s">
        <v>123256</v>
      </c>
      <c r="AC1631">
        <v>2</v>
      </c>
      <c r="AD1631" s="1" t="s">
        <v>123256</v>
      </c>
      <c r="AE1631" s="1" t="s">
        <v>126365</v>
      </c>
      <c r="AF1631" s="2">
        <v>43587</v>
      </c>
      <c r="AG1631">
        <v>207</v>
      </c>
      <c r="AH1631">
        <v>32.1524</v>
      </c>
      <c r="AI1631">
        <v>-94.848200000000006</v>
      </c>
      <c r="AJ1631">
        <v>32.1524</v>
      </c>
      <c r="AK1631">
        <v>-94.848200000000006</v>
      </c>
      <c r="AL1631" s="1" t="s">
        <v>126366</v>
      </c>
      <c r="AM1631" s="1" t="s">
        <v>126362</v>
      </c>
      <c r="AN1631">
        <v>284</v>
      </c>
    </row>
    <row r="1632" spans="1:40" x14ac:dyDescent="0.25">
      <c r="A1632" s="1" t="s">
        <v>125695</v>
      </c>
      <c r="B1632">
        <v>817205</v>
      </c>
      <c r="C1632" s="1" t="s">
        <v>125973</v>
      </c>
      <c r="D1632" s="1" t="s">
        <v>125974</v>
      </c>
      <c r="E1632" s="2">
        <v>43587</v>
      </c>
      <c r="F1632">
        <v>215</v>
      </c>
      <c r="G1632" s="1" t="s">
        <v>123228</v>
      </c>
      <c r="H1632">
        <v>56</v>
      </c>
      <c r="I1632" t="s">
        <v>123229</v>
      </c>
      <c r="J1632">
        <v>0</v>
      </c>
      <c r="K1632">
        <v>0</v>
      </c>
      <c r="L1632">
        <v>0</v>
      </c>
      <c r="M1632">
        <v>0</v>
      </c>
      <c r="N1632" s="1" t="s">
        <v>47301</v>
      </c>
      <c r="O1632" s="1" t="s">
        <v>125698</v>
      </c>
      <c r="P1632" s="1" t="s">
        <v>123231</v>
      </c>
      <c r="Q1632">
        <v>136180</v>
      </c>
      <c r="R1632" s="1" t="s">
        <v>62179</v>
      </c>
      <c r="S1632">
        <v>401</v>
      </c>
      <c r="T1632" s="1" t="s">
        <v>125788</v>
      </c>
      <c r="U1632">
        <v>0</v>
      </c>
      <c r="V1632">
        <v>0</v>
      </c>
      <c r="W1632" s="1" t="s">
        <v>123305</v>
      </c>
      <c r="X1632" t="s">
        <v>123229</v>
      </c>
      <c r="Y1632" t="s">
        <v>123229</v>
      </c>
      <c r="Z1632" t="s">
        <v>123229</v>
      </c>
      <c r="AA1632">
        <v>1</v>
      </c>
      <c r="AB1632" s="1" t="s">
        <v>123247</v>
      </c>
      <c r="AC1632">
        <v>1</v>
      </c>
      <c r="AD1632" s="1" t="s">
        <v>123247</v>
      </c>
      <c r="AE1632" s="1" t="s">
        <v>125974</v>
      </c>
      <c r="AF1632" s="2">
        <v>43587</v>
      </c>
      <c r="AG1632">
        <v>215</v>
      </c>
      <c r="AH1632">
        <v>32.256300000000003</v>
      </c>
      <c r="AI1632">
        <v>-94.966899999999995</v>
      </c>
      <c r="AJ1632">
        <v>32.256300000000003</v>
      </c>
      <c r="AK1632">
        <v>-94.966899999999995</v>
      </c>
      <c r="AL1632" s="1" t="s">
        <v>126367</v>
      </c>
      <c r="AM1632" s="1" t="s">
        <v>126362</v>
      </c>
      <c r="AN1632">
        <v>285</v>
      </c>
    </row>
    <row r="1633" spans="1:40" x14ac:dyDescent="0.25">
      <c r="A1633" s="1" t="s">
        <v>125695</v>
      </c>
      <c r="B1633">
        <v>823954</v>
      </c>
      <c r="C1633" s="1" t="s">
        <v>126185</v>
      </c>
      <c r="D1633" s="1" t="s">
        <v>126368</v>
      </c>
      <c r="E1633" s="2">
        <v>43587</v>
      </c>
      <c r="F1633">
        <v>340</v>
      </c>
      <c r="G1633" s="1" t="s">
        <v>123228</v>
      </c>
      <c r="H1633">
        <v>54</v>
      </c>
      <c r="I1633" t="s">
        <v>123229</v>
      </c>
      <c r="J1633">
        <v>0</v>
      </c>
      <c r="K1633">
        <v>0</v>
      </c>
      <c r="L1633">
        <v>0</v>
      </c>
      <c r="M1633">
        <v>0</v>
      </c>
      <c r="N1633" s="1" t="s">
        <v>47301</v>
      </c>
      <c r="O1633" s="1" t="s">
        <v>125698</v>
      </c>
      <c r="P1633" s="1" t="s">
        <v>123231</v>
      </c>
      <c r="Q1633">
        <v>137263</v>
      </c>
      <c r="R1633" s="1" t="s">
        <v>62179</v>
      </c>
      <c r="S1633">
        <v>225</v>
      </c>
      <c r="T1633" s="1" t="s">
        <v>125699</v>
      </c>
      <c r="U1633">
        <v>0</v>
      </c>
      <c r="V1633">
        <v>0</v>
      </c>
      <c r="W1633" s="1" t="s">
        <v>123356</v>
      </c>
      <c r="X1633" t="s">
        <v>123229</v>
      </c>
      <c r="Y1633" t="s">
        <v>123229</v>
      </c>
      <c r="Z1633" t="s">
        <v>123229</v>
      </c>
      <c r="AA1633">
        <v>4</v>
      </c>
      <c r="AB1633" s="1" t="s">
        <v>123291</v>
      </c>
      <c r="AC1633">
        <v>4</v>
      </c>
      <c r="AD1633" s="1" t="s">
        <v>123291</v>
      </c>
      <c r="AE1633" s="1" t="s">
        <v>126368</v>
      </c>
      <c r="AF1633" s="2">
        <v>43587</v>
      </c>
      <c r="AG1633">
        <v>340</v>
      </c>
      <c r="AH1633">
        <v>31.414200000000001</v>
      </c>
      <c r="AI1633">
        <v>-95.391599999999997</v>
      </c>
      <c r="AJ1633">
        <v>31.414200000000001</v>
      </c>
      <c r="AK1633">
        <v>-95.391599999999997</v>
      </c>
      <c r="AL1633" s="1" t="s">
        <v>126369</v>
      </c>
      <c r="AM1633" s="1" t="s">
        <v>126370</v>
      </c>
      <c r="AN1633">
        <v>286</v>
      </c>
    </row>
    <row r="1634" spans="1:40" x14ac:dyDescent="0.25">
      <c r="A1634" s="1" t="s">
        <v>125695</v>
      </c>
      <c r="B1634">
        <v>823953</v>
      </c>
      <c r="C1634" s="1" t="s">
        <v>126185</v>
      </c>
      <c r="D1634" s="1" t="s">
        <v>126371</v>
      </c>
      <c r="E1634" s="2">
        <v>43587</v>
      </c>
      <c r="F1634">
        <v>340</v>
      </c>
      <c r="G1634" s="1" t="s">
        <v>123228</v>
      </c>
      <c r="H1634">
        <v>56</v>
      </c>
      <c r="I1634" t="s">
        <v>123229</v>
      </c>
      <c r="J1634">
        <v>0</v>
      </c>
      <c r="K1634">
        <v>0</v>
      </c>
      <c r="L1634">
        <v>50000</v>
      </c>
      <c r="M1634">
        <v>0</v>
      </c>
      <c r="N1634" s="1" t="s">
        <v>47301</v>
      </c>
      <c r="O1634" s="1" t="s">
        <v>125698</v>
      </c>
      <c r="P1634" s="1" t="s">
        <v>123231</v>
      </c>
      <c r="Q1634">
        <v>137263</v>
      </c>
      <c r="R1634" s="1" t="s">
        <v>62179</v>
      </c>
      <c r="S1634">
        <v>225</v>
      </c>
      <c r="T1634" s="1" t="s">
        <v>125699</v>
      </c>
      <c r="U1634">
        <v>0</v>
      </c>
      <c r="V1634">
        <v>0</v>
      </c>
      <c r="W1634" s="1" t="s">
        <v>123356</v>
      </c>
      <c r="X1634" t="s">
        <v>123229</v>
      </c>
      <c r="Y1634" t="s">
        <v>123229</v>
      </c>
      <c r="Z1634" t="s">
        <v>123229</v>
      </c>
      <c r="AA1634">
        <v>1</v>
      </c>
      <c r="AB1634" s="1" t="s">
        <v>123234</v>
      </c>
      <c r="AC1634">
        <v>1</v>
      </c>
      <c r="AD1634" s="1" t="s">
        <v>123234</v>
      </c>
      <c r="AE1634" s="1" t="s">
        <v>126371</v>
      </c>
      <c r="AF1634" s="2">
        <v>43587</v>
      </c>
      <c r="AG1634">
        <v>340</v>
      </c>
      <c r="AH1634">
        <v>31.543299999999999</v>
      </c>
      <c r="AI1634">
        <v>-95.230800000000002</v>
      </c>
      <c r="AJ1634">
        <v>31.543299999999999</v>
      </c>
      <c r="AK1634">
        <v>-95.230800000000002</v>
      </c>
      <c r="AL1634" s="1" t="s">
        <v>126372</v>
      </c>
      <c r="AM1634" s="1" t="s">
        <v>126370</v>
      </c>
      <c r="AN1634">
        <v>287</v>
      </c>
    </row>
    <row r="1635" spans="1:40" x14ac:dyDescent="0.25">
      <c r="A1635" s="1" t="s">
        <v>125695</v>
      </c>
      <c r="B1635">
        <v>823956</v>
      </c>
      <c r="C1635" s="1" t="s">
        <v>124231</v>
      </c>
      <c r="D1635" s="1" t="s">
        <v>126183</v>
      </c>
      <c r="E1635" s="2">
        <v>43587</v>
      </c>
      <c r="F1635">
        <v>358</v>
      </c>
      <c r="G1635" s="1" t="s">
        <v>123228</v>
      </c>
      <c r="H1635">
        <v>54</v>
      </c>
      <c r="I1635" t="s">
        <v>123229</v>
      </c>
      <c r="J1635">
        <v>0</v>
      </c>
      <c r="K1635">
        <v>0</v>
      </c>
      <c r="L1635">
        <v>0</v>
      </c>
      <c r="M1635">
        <v>0</v>
      </c>
      <c r="N1635" s="1" t="s">
        <v>47301</v>
      </c>
      <c r="O1635" s="1" t="s">
        <v>125698</v>
      </c>
      <c r="P1635" s="1" t="s">
        <v>123231</v>
      </c>
      <c r="Q1635">
        <v>137263</v>
      </c>
      <c r="R1635" s="1" t="s">
        <v>62179</v>
      </c>
      <c r="S1635">
        <v>455</v>
      </c>
      <c r="T1635" s="1" t="s">
        <v>125699</v>
      </c>
      <c r="U1635">
        <v>0</v>
      </c>
      <c r="V1635">
        <v>0</v>
      </c>
      <c r="W1635" s="1" t="s">
        <v>123356</v>
      </c>
      <c r="X1635" t="s">
        <v>123229</v>
      </c>
      <c r="Y1635" t="s">
        <v>123229</v>
      </c>
      <c r="Z1635" t="s">
        <v>123229</v>
      </c>
      <c r="AA1635">
        <v>1</v>
      </c>
      <c r="AB1635" s="1" t="s">
        <v>123302</v>
      </c>
      <c r="AC1635">
        <v>1</v>
      </c>
      <c r="AD1635" s="1" t="s">
        <v>123302</v>
      </c>
      <c r="AE1635" s="1" t="s">
        <v>126183</v>
      </c>
      <c r="AF1635" s="2">
        <v>43587</v>
      </c>
      <c r="AG1635">
        <v>358</v>
      </c>
      <c r="AH1635">
        <v>30.94</v>
      </c>
      <c r="AI1635">
        <v>-95.37</v>
      </c>
      <c r="AJ1635">
        <v>30.94</v>
      </c>
      <c r="AK1635">
        <v>-95.37</v>
      </c>
      <c r="AL1635" s="1" t="s">
        <v>126373</v>
      </c>
      <c r="AM1635" s="1" t="s">
        <v>126370</v>
      </c>
      <c r="AN1635">
        <v>288</v>
      </c>
    </row>
    <row r="1636" spans="1:40" x14ac:dyDescent="0.25">
      <c r="A1636" s="1" t="s">
        <v>125695</v>
      </c>
      <c r="B1636">
        <v>817218</v>
      </c>
      <c r="C1636" s="1" t="s">
        <v>126134</v>
      </c>
      <c r="D1636" s="1" t="s">
        <v>126374</v>
      </c>
      <c r="E1636" s="2">
        <v>43587</v>
      </c>
      <c r="F1636">
        <v>405</v>
      </c>
      <c r="G1636" s="1" t="s">
        <v>123228</v>
      </c>
      <c r="H1636">
        <v>65</v>
      </c>
      <c r="I1636" t="s">
        <v>123229</v>
      </c>
      <c r="J1636">
        <v>0</v>
      </c>
      <c r="K1636">
        <v>0</v>
      </c>
      <c r="L1636">
        <v>0</v>
      </c>
      <c r="M1636">
        <v>0</v>
      </c>
      <c r="N1636" s="1" t="s">
        <v>47301</v>
      </c>
      <c r="O1636" s="1" t="s">
        <v>125698</v>
      </c>
      <c r="P1636" s="1" t="s">
        <v>123231</v>
      </c>
      <c r="Q1636">
        <v>136180</v>
      </c>
      <c r="R1636" s="1" t="s">
        <v>62179</v>
      </c>
      <c r="S1636">
        <v>5</v>
      </c>
      <c r="T1636" s="1" t="s">
        <v>125788</v>
      </c>
      <c r="U1636">
        <v>0</v>
      </c>
      <c r="V1636">
        <v>0</v>
      </c>
      <c r="W1636" s="1" t="s">
        <v>123262</v>
      </c>
      <c r="X1636" t="s">
        <v>123229</v>
      </c>
      <c r="Y1636" t="s">
        <v>123229</v>
      </c>
      <c r="Z1636" t="s">
        <v>123229</v>
      </c>
      <c r="AA1636">
        <v>1</v>
      </c>
      <c r="AB1636" s="1" t="s">
        <v>123256</v>
      </c>
      <c r="AC1636">
        <v>1</v>
      </c>
      <c r="AD1636" s="1" t="s">
        <v>123256</v>
      </c>
      <c r="AE1636" s="1" t="s">
        <v>126374</v>
      </c>
      <c r="AF1636" s="2">
        <v>43587</v>
      </c>
      <c r="AG1636">
        <v>405</v>
      </c>
      <c r="AH1636">
        <v>31.412400000000002</v>
      </c>
      <c r="AI1636">
        <v>-94.801199999999994</v>
      </c>
      <c r="AJ1636">
        <v>31.412400000000002</v>
      </c>
      <c r="AK1636">
        <v>-94.801199999999994</v>
      </c>
      <c r="AL1636" s="1" t="s">
        <v>126375</v>
      </c>
      <c r="AM1636" s="1" t="s">
        <v>126362</v>
      </c>
      <c r="AN1636">
        <v>289</v>
      </c>
    </row>
    <row r="1637" spans="1:40" x14ac:dyDescent="0.25">
      <c r="A1637" s="1" t="s">
        <v>125695</v>
      </c>
      <c r="B1637">
        <v>817231</v>
      </c>
      <c r="C1637" s="1" t="s">
        <v>125973</v>
      </c>
      <c r="D1637" s="1" t="s">
        <v>126376</v>
      </c>
      <c r="E1637" s="2">
        <v>43587</v>
      </c>
      <c r="F1637">
        <v>432</v>
      </c>
      <c r="G1637" s="1" t="s">
        <v>123228</v>
      </c>
      <c r="H1637">
        <v>56</v>
      </c>
      <c r="I1637" t="s">
        <v>123229</v>
      </c>
      <c r="J1637">
        <v>0</v>
      </c>
      <c r="K1637">
        <v>0</v>
      </c>
      <c r="L1637">
        <v>0</v>
      </c>
      <c r="M1637">
        <v>0</v>
      </c>
      <c r="N1637" s="1" t="s">
        <v>47301</v>
      </c>
      <c r="O1637" s="1" t="s">
        <v>125698</v>
      </c>
      <c r="P1637" s="1" t="s">
        <v>123231</v>
      </c>
      <c r="Q1637">
        <v>136180</v>
      </c>
      <c r="R1637" s="1" t="s">
        <v>62179</v>
      </c>
      <c r="S1637">
        <v>401</v>
      </c>
      <c r="T1637" s="1" t="s">
        <v>125788</v>
      </c>
      <c r="U1637">
        <v>0</v>
      </c>
      <c r="V1637">
        <v>0</v>
      </c>
      <c r="W1637" s="1" t="s">
        <v>125549</v>
      </c>
      <c r="X1637" t="s">
        <v>123229</v>
      </c>
      <c r="Y1637" t="s">
        <v>123229</v>
      </c>
      <c r="Z1637" t="s">
        <v>123229</v>
      </c>
      <c r="AA1637">
        <v>4</v>
      </c>
      <c r="AB1637" s="1" t="s">
        <v>123241</v>
      </c>
      <c r="AC1637">
        <v>4</v>
      </c>
      <c r="AD1637" s="1" t="s">
        <v>123241</v>
      </c>
      <c r="AE1637" s="1" t="s">
        <v>126376</v>
      </c>
      <c r="AF1637" s="2">
        <v>43587</v>
      </c>
      <c r="AG1637">
        <v>432</v>
      </c>
      <c r="AH1637">
        <v>32.045900000000003</v>
      </c>
      <c r="AI1637">
        <v>-94.648499999999999</v>
      </c>
      <c r="AJ1637">
        <v>32.045900000000003</v>
      </c>
      <c r="AK1637">
        <v>-94.648499999999999</v>
      </c>
      <c r="AL1637" s="1" t="s">
        <v>126377</v>
      </c>
      <c r="AM1637" s="1" t="s">
        <v>126362</v>
      </c>
      <c r="AN1637">
        <v>290</v>
      </c>
    </row>
    <row r="1638" spans="1:40" x14ac:dyDescent="0.25">
      <c r="A1638" s="1" t="s">
        <v>125695</v>
      </c>
      <c r="B1638">
        <v>824907</v>
      </c>
      <c r="C1638" s="1" t="s">
        <v>126239</v>
      </c>
      <c r="D1638" s="1" t="s">
        <v>126378</v>
      </c>
      <c r="E1638" s="2">
        <v>43587</v>
      </c>
      <c r="F1638">
        <v>1545</v>
      </c>
      <c r="G1638" s="1" t="s">
        <v>123228</v>
      </c>
      <c r="H1638">
        <v>50</v>
      </c>
      <c r="I1638" t="s">
        <v>123229</v>
      </c>
      <c r="J1638">
        <v>0</v>
      </c>
      <c r="K1638">
        <v>0</v>
      </c>
      <c r="L1638">
        <v>500</v>
      </c>
      <c r="M1638">
        <v>0</v>
      </c>
      <c r="N1638" s="1" t="s">
        <v>47301</v>
      </c>
      <c r="O1638" s="1" t="s">
        <v>125698</v>
      </c>
      <c r="P1638" s="1" t="s">
        <v>123253</v>
      </c>
      <c r="Q1638">
        <v>137106</v>
      </c>
      <c r="R1638" s="1" t="s">
        <v>62179</v>
      </c>
      <c r="S1638">
        <v>309</v>
      </c>
      <c r="T1638" s="1" t="s">
        <v>125712</v>
      </c>
      <c r="U1638">
        <v>0</v>
      </c>
      <c r="V1638">
        <v>0</v>
      </c>
      <c r="W1638" s="1" t="s">
        <v>123290</v>
      </c>
      <c r="X1638" t="s">
        <v>123229</v>
      </c>
      <c r="Y1638" t="s">
        <v>123229</v>
      </c>
      <c r="Z1638" t="s">
        <v>123229</v>
      </c>
      <c r="AA1638">
        <v>0</v>
      </c>
      <c r="AB1638" s="1" t="s">
        <v>123256</v>
      </c>
      <c r="AC1638">
        <v>0</v>
      </c>
      <c r="AD1638" s="1" t="s">
        <v>123256</v>
      </c>
      <c r="AE1638" s="1" t="s">
        <v>126378</v>
      </c>
      <c r="AF1638" s="2">
        <v>43587</v>
      </c>
      <c r="AG1638">
        <v>1545</v>
      </c>
      <c r="AH1638">
        <v>31.48</v>
      </c>
      <c r="AI1638">
        <v>-96.93</v>
      </c>
      <c r="AJ1638">
        <v>31.48</v>
      </c>
      <c r="AK1638">
        <v>-96.93</v>
      </c>
      <c r="AL1638" s="1" t="s">
        <v>126379</v>
      </c>
      <c r="AM1638" s="1" t="s">
        <v>126358</v>
      </c>
      <c r="AN1638">
        <v>291</v>
      </c>
    </row>
    <row r="1639" spans="1:40" x14ac:dyDescent="0.25">
      <c r="A1639" s="1" t="s">
        <v>125695</v>
      </c>
      <c r="B1639">
        <v>817269</v>
      </c>
      <c r="C1639" s="1" t="s">
        <v>126142</v>
      </c>
      <c r="D1639" s="1" t="s">
        <v>126380</v>
      </c>
      <c r="E1639" s="2">
        <v>43587</v>
      </c>
      <c r="F1639">
        <v>2024</v>
      </c>
      <c r="G1639" s="1" t="s">
        <v>123228</v>
      </c>
      <c r="H1639">
        <v>65</v>
      </c>
      <c r="I1639" t="s">
        <v>123229</v>
      </c>
      <c r="J1639">
        <v>0</v>
      </c>
      <c r="K1639">
        <v>0</v>
      </c>
      <c r="L1639">
        <v>0</v>
      </c>
      <c r="M1639">
        <v>0</v>
      </c>
      <c r="N1639" s="1" t="s">
        <v>47301</v>
      </c>
      <c r="O1639" s="1" t="s">
        <v>125698</v>
      </c>
      <c r="P1639" s="1" t="s">
        <v>123231</v>
      </c>
      <c r="Q1639">
        <v>136180</v>
      </c>
      <c r="R1639" s="1" t="s">
        <v>62179</v>
      </c>
      <c r="S1639">
        <v>347</v>
      </c>
      <c r="T1639" s="1" t="s">
        <v>125788</v>
      </c>
      <c r="U1639">
        <v>0</v>
      </c>
      <c r="V1639">
        <v>0</v>
      </c>
      <c r="W1639" s="1" t="s">
        <v>123262</v>
      </c>
      <c r="X1639" t="s">
        <v>123229</v>
      </c>
      <c r="Y1639" t="s">
        <v>123229</v>
      </c>
      <c r="Z1639" t="s">
        <v>123229</v>
      </c>
      <c r="AA1639">
        <v>3</v>
      </c>
      <c r="AB1639" s="1" t="s">
        <v>123263</v>
      </c>
      <c r="AC1639">
        <v>3</v>
      </c>
      <c r="AD1639" s="1" t="s">
        <v>123263</v>
      </c>
      <c r="AE1639" s="1" t="s">
        <v>126380</v>
      </c>
      <c r="AF1639" s="2">
        <v>43587</v>
      </c>
      <c r="AG1639">
        <v>2024</v>
      </c>
      <c r="AH1639">
        <v>31.792200000000001</v>
      </c>
      <c r="AI1639">
        <v>-94.574399999999997</v>
      </c>
      <c r="AJ1639">
        <v>31.792200000000001</v>
      </c>
      <c r="AK1639">
        <v>-94.574399999999997</v>
      </c>
      <c r="AL1639" s="1" t="s">
        <v>126381</v>
      </c>
      <c r="AM1639" s="1" t="s">
        <v>126362</v>
      </c>
      <c r="AN1639">
        <v>292</v>
      </c>
    </row>
    <row r="1640" spans="1:40" x14ac:dyDescent="0.25">
      <c r="A1640" s="1" t="s">
        <v>125695</v>
      </c>
      <c r="B1640">
        <v>825109</v>
      </c>
      <c r="C1640" s="1" t="s">
        <v>126382</v>
      </c>
      <c r="D1640" s="1" t="s">
        <v>126383</v>
      </c>
      <c r="E1640" s="2">
        <v>43588</v>
      </c>
      <c r="F1640">
        <v>545</v>
      </c>
      <c r="G1640" s="1" t="s">
        <v>123228</v>
      </c>
      <c r="H1640">
        <v>52</v>
      </c>
      <c r="I1640" t="s">
        <v>123229</v>
      </c>
      <c r="J1640">
        <v>0</v>
      </c>
      <c r="K1640">
        <v>0</v>
      </c>
      <c r="L1640">
        <v>10000</v>
      </c>
      <c r="M1640">
        <v>0</v>
      </c>
      <c r="N1640" s="1" t="s">
        <v>47301</v>
      </c>
      <c r="O1640" s="1" t="s">
        <v>125698</v>
      </c>
      <c r="P1640" s="1" t="s">
        <v>123231</v>
      </c>
      <c r="Q1640">
        <v>137406</v>
      </c>
      <c r="R1640" s="1" t="s">
        <v>62179</v>
      </c>
      <c r="S1640">
        <v>479</v>
      </c>
      <c r="T1640" s="1" t="s">
        <v>126039</v>
      </c>
      <c r="U1640">
        <v>0</v>
      </c>
      <c r="V1640">
        <v>0</v>
      </c>
      <c r="W1640" s="1" t="s">
        <v>123356</v>
      </c>
      <c r="X1640" t="s">
        <v>123229</v>
      </c>
      <c r="Y1640" t="s">
        <v>123229</v>
      </c>
      <c r="Z1640" t="s">
        <v>123229</v>
      </c>
      <c r="AA1640">
        <v>0</v>
      </c>
      <c r="AB1640" s="1" t="s">
        <v>123291</v>
      </c>
      <c r="AC1640">
        <v>0</v>
      </c>
      <c r="AD1640" s="1" t="s">
        <v>123291</v>
      </c>
      <c r="AE1640" s="1" t="s">
        <v>126383</v>
      </c>
      <c r="AF1640" s="2">
        <v>43588</v>
      </c>
      <c r="AG1640">
        <v>555</v>
      </c>
      <c r="AH1640">
        <v>27.465900000000001</v>
      </c>
      <c r="AI1640">
        <v>-98.974500000000006</v>
      </c>
      <c r="AJ1640">
        <v>27.465900000000001</v>
      </c>
      <c r="AK1640">
        <v>-98.974500000000006</v>
      </c>
      <c r="AL1640" s="1" t="s">
        <v>126384</v>
      </c>
      <c r="AM1640" s="1" t="s">
        <v>126385</v>
      </c>
      <c r="AN1640">
        <v>293</v>
      </c>
    </row>
    <row r="1641" spans="1:40" x14ac:dyDescent="0.25">
      <c r="A1641" s="1" t="s">
        <v>125695</v>
      </c>
      <c r="B1641">
        <v>825110</v>
      </c>
      <c r="C1641" s="1" t="s">
        <v>126037</v>
      </c>
      <c r="D1641" s="1" t="s">
        <v>126386</v>
      </c>
      <c r="E1641" s="2">
        <v>43588</v>
      </c>
      <c r="F1641">
        <v>645</v>
      </c>
      <c r="G1641" s="1" t="s">
        <v>123228</v>
      </c>
      <c r="H1641">
        <v>52</v>
      </c>
      <c r="I1641" t="s">
        <v>123229</v>
      </c>
      <c r="J1641">
        <v>0</v>
      </c>
      <c r="K1641">
        <v>0</v>
      </c>
      <c r="L1641">
        <v>20000</v>
      </c>
      <c r="M1641">
        <v>0</v>
      </c>
      <c r="N1641" s="1" t="s">
        <v>47301</v>
      </c>
      <c r="O1641" s="1" t="s">
        <v>125698</v>
      </c>
      <c r="P1641" s="1" t="s">
        <v>123231</v>
      </c>
      <c r="Q1641">
        <v>137406</v>
      </c>
      <c r="R1641" s="1" t="s">
        <v>62179</v>
      </c>
      <c r="S1641">
        <v>131</v>
      </c>
      <c r="T1641" s="1" t="s">
        <v>126039</v>
      </c>
      <c r="U1641">
        <v>0</v>
      </c>
      <c r="V1641">
        <v>0</v>
      </c>
      <c r="W1641" s="1" t="s">
        <v>123233</v>
      </c>
      <c r="X1641" t="s">
        <v>123229</v>
      </c>
      <c r="Y1641" t="s">
        <v>123229</v>
      </c>
      <c r="Z1641" t="s">
        <v>123229</v>
      </c>
      <c r="AA1641">
        <v>1</v>
      </c>
      <c r="AB1641" s="1" t="s">
        <v>82854</v>
      </c>
      <c r="AC1641">
        <v>1</v>
      </c>
      <c r="AD1641" s="1" t="s">
        <v>82854</v>
      </c>
      <c r="AE1641" s="1" t="s">
        <v>126386</v>
      </c>
      <c r="AF1641" s="2">
        <v>43588</v>
      </c>
      <c r="AG1641">
        <v>650</v>
      </c>
      <c r="AH1641">
        <v>27.6</v>
      </c>
      <c r="AI1641">
        <v>-98.41</v>
      </c>
      <c r="AJ1641">
        <v>27.6</v>
      </c>
      <c r="AK1641">
        <v>-98.41</v>
      </c>
      <c r="AL1641" s="1" t="s">
        <v>126387</v>
      </c>
      <c r="AM1641" s="1" t="s">
        <v>126385</v>
      </c>
      <c r="AN1641">
        <v>294</v>
      </c>
    </row>
    <row r="1642" spans="1:40" x14ac:dyDescent="0.25">
      <c r="A1642" s="1" t="s">
        <v>125695</v>
      </c>
      <c r="B1642">
        <v>825111</v>
      </c>
      <c r="C1642" s="1" t="s">
        <v>126037</v>
      </c>
      <c r="D1642" s="1" t="s">
        <v>126386</v>
      </c>
      <c r="E1642" s="2">
        <v>43588</v>
      </c>
      <c r="F1642">
        <v>705</v>
      </c>
      <c r="G1642" s="1" t="s">
        <v>123228</v>
      </c>
      <c r="H1642">
        <v>56</v>
      </c>
      <c r="I1642" t="s">
        <v>123229</v>
      </c>
      <c r="J1642">
        <v>0</v>
      </c>
      <c r="K1642">
        <v>0</v>
      </c>
      <c r="L1642">
        <v>50000</v>
      </c>
      <c r="M1642">
        <v>0</v>
      </c>
      <c r="N1642" s="1" t="s">
        <v>47301</v>
      </c>
      <c r="O1642" s="1" t="s">
        <v>125698</v>
      </c>
      <c r="P1642" s="1" t="s">
        <v>123231</v>
      </c>
      <c r="Q1642">
        <v>137406</v>
      </c>
      <c r="R1642" s="1" t="s">
        <v>62179</v>
      </c>
      <c r="S1642">
        <v>131</v>
      </c>
      <c r="T1642" s="1" t="s">
        <v>126039</v>
      </c>
      <c r="U1642">
        <v>0</v>
      </c>
      <c r="V1642">
        <v>0</v>
      </c>
      <c r="W1642" s="1" t="s">
        <v>123356</v>
      </c>
      <c r="X1642" t="s">
        <v>123229</v>
      </c>
      <c r="Y1642" t="s">
        <v>123229</v>
      </c>
      <c r="Z1642" t="s">
        <v>123229</v>
      </c>
      <c r="AA1642">
        <v>1</v>
      </c>
      <c r="AB1642" s="1" t="s">
        <v>82854</v>
      </c>
      <c r="AC1642">
        <v>1</v>
      </c>
      <c r="AD1642" s="1" t="s">
        <v>82854</v>
      </c>
      <c r="AE1642" s="1" t="s">
        <v>126386</v>
      </c>
      <c r="AF1642" s="2">
        <v>43588</v>
      </c>
      <c r="AG1642">
        <v>710</v>
      </c>
      <c r="AH1642">
        <v>27.6</v>
      </c>
      <c r="AI1642">
        <v>-98.41</v>
      </c>
      <c r="AJ1642">
        <v>27.6</v>
      </c>
      <c r="AK1642">
        <v>-98.41</v>
      </c>
      <c r="AL1642" s="1" t="s">
        <v>126388</v>
      </c>
      <c r="AM1642" s="1" t="s">
        <v>126385</v>
      </c>
      <c r="AN1642">
        <v>295</v>
      </c>
    </row>
    <row r="1643" spans="1:40" x14ac:dyDescent="0.25">
      <c r="A1643" s="1" t="s">
        <v>125695</v>
      </c>
      <c r="B1643">
        <v>825112</v>
      </c>
      <c r="C1643" s="1" t="s">
        <v>126037</v>
      </c>
      <c r="D1643" s="1" t="s">
        <v>126386</v>
      </c>
      <c r="E1643" s="2">
        <v>43588</v>
      </c>
      <c r="F1643">
        <v>710</v>
      </c>
      <c r="G1643" s="1" t="s">
        <v>123228</v>
      </c>
      <c r="H1643">
        <v>61</v>
      </c>
      <c r="I1643" t="s">
        <v>123229</v>
      </c>
      <c r="J1643">
        <v>0</v>
      </c>
      <c r="K1643">
        <v>0</v>
      </c>
      <c r="L1643">
        <v>50000</v>
      </c>
      <c r="M1643">
        <v>0</v>
      </c>
      <c r="N1643" s="1" t="s">
        <v>47301</v>
      </c>
      <c r="O1643" s="1" t="s">
        <v>125698</v>
      </c>
      <c r="P1643" s="1" t="s">
        <v>123231</v>
      </c>
      <c r="Q1643">
        <v>137406</v>
      </c>
      <c r="R1643" s="1" t="s">
        <v>62179</v>
      </c>
      <c r="S1643">
        <v>131</v>
      </c>
      <c r="T1643" s="1" t="s">
        <v>126039</v>
      </c>
      <c r="U1643">
        <v>0</v>
      </c>
      <c r="V1643">
        <v>0</v>
      </c>
      <c r="W1643" s="1" t="s">
        <v>123233</v>
      </c>
      <c r="X1643" t="s">
        <v>123229</v>
      </c>
      <c r="Y1643" t="s">
        <v>123229</v>
      </c>
      <c r="Z1643" t="s">
        <v>123229</v>
      </c>
      <c r="AA1643">
        <v>1</v>
      </c>
      <c r="AB1643" s="1" t="s">
        <v>82854</v>
      </c>
      <c r="AC1643">
        <v>1</v>
      </c>
      <c r="AD1643" s="1" t="s">
        <v>82854</v>
      </c>
      <c r="AE1643" s="1" t="s">
        <v>126386</v>
      </c>
      <c r="AF1643" s="2">
        <v>43588</v>
      </c>
      <c r="AG1643">
        <v>715</v>
      </c>
      <c r="AH1643">
        <v>27.6</v>
      </c>
      <c r="AI1643">
        <v>-98.41</v>
      </c>
      <c r="AJ1643">
        <v>27.6</v>
      </c>
      <c r="AK1643">
        <v>-98.41</v>
      </c>
      <c r="AL1643" s="1" t="s">
        <v>126389</v>
      </c>
      <c r="AM1643" s="1" t="s">
        <v>126385</v>
      </c>
      <c r="AN1643">
        <v>296</v>
      </c>
    </row>
    <row r="1644" spans="1:40" x14ac:dyDescent="0.25">
      <c r="A1644" s="1" t="s">
        <v>125695</v>
      </c>
      <c r="B1644">
        <v>825113</v>
      </c>
      <c r="C1644" s="1" t="s">
        <v>126037</v>
      </c>
      <c r="D1644" s="1" t="s">
        <v>126386</v>
      </c>
      <c r="E1644" s="2">
        <v>43588</v>
      </c>
      <c r="F1644">
        <v>710</v>
      </c>
      <c r="G1644" s="1" t="s">
        <v>123228</v>
      </c>
      <c r="H1644">
        <v>61</v>
      </c>
      <c r="I1644" t="s">
        <v>123229</v>
      </c>
      <c r="J1644">
        <v>0</v>
      </c>
      <c r="K1644">
        <v>0</v>
      </c>
      <c r="L1644">
        <v>25000</v>
      </c>
      <c r="M1644">
        <v>0</v>
      </c>
      <c r="N1644" s="1" t="s">
        <v>47301</v>
      </c>
      <c r="O1644" s="1" t="s">
        <v>125698</v>
      </c>
      <c r="P1644" s="1" t="s">
        <v>123231</v>
      </c>
      <c r="Q1644">
        <v>137406</v>
      </c>
      <c r="R1644" s="1" t="s">
        <v>62179</v>
      </c>
      <c r="S1644">
        <v>131</v>
      </c>
      <c r="T1644" s="1" t="s">
        <v>126039</v>
      </c>
      <c r="U1644">
        <v>0</v>
      </c>
      <c r="V1644">
        <v>0</v>
      </c>
      <c r="W1644" s="1" t="s">
        <v>123233</v>
      </c>
      <c r="X1644" t="s">
        <v>123229</v>
      </c>
      <c r="Y1644" t="s">
        <v>123229</v>
      </c>
      <c r="Z1644" t="s">
        <v>123229</v>
      </c>
      <c r="AA1644">
        <v>1</v>
      </c>
      <c r="AB1644" s="1" t="s">
        <v>123247</v>
      </c>
      <c r="AC1644">
        <v>1</v>
      </c>
      <c r="AD1644" s="1" t="s">
        <v>123247</v>
      </c>
      <c r="AE1644" s="1" t="s">
        <v>126386</v>
      </c>
      <c r="AF1644" s="2">
        <v>43588</v>
      </c>
      <c r="AG1644">
        <v>720</v>
      </c>
      <c r="AH1644">
        <v>27.59</v>
      </c>
      <c r="AI1644">
        <v>-98.42</v>
      </c>
      <c r="AJ1644">
        <v>27.59</v>
      </c>
      <c r="AK1644">
        <v>-98.42</v>
      </c>
      <c r="AL1644" s="1" t="s">
        <v>126390</v>
      </c>
      <c r="AM1644" s="1" t="s">
        <v>126385</v>
      </c>
      <c r="AN1644">
        <v>297</v>
      </c>
    </row>
    <row r="1645" spans="1:40" x14ac:dyDescent="0.25">
      <c r="A1645" s="1" t="s">
        <v>125695</v>
      </c>
      <c r="B1645">
        <v>825115</v>
      </c>
      <c r="C1645" s="1" t="s">
        <v>126042</v>
      </c>
      <c r="D1645" s="1" t="s">
        <v>126391</v>
      </c>
      <c r="E1645" s="2">
        <v>43588</v>
      </c>
      <c r="F1645">
        <v>749</v>
      </c>
      <c r="G1645" s="1" t="s">
        <v>123228</v>
      </c>
      <c r="H1645">
        <v>52</v>
      </c>
      <c r="I1645" t="s">
        <v>123229</v>
      </c>
      <c r="J1645">
        <v>0</v>
      </c>
      <c r="K1645">
        <v>0</v>
      </c>
      <c r="L1645">
        <v>0</v>
      </c>
      <c r="M1645">
        <v>0</v>
      </c>
      <c r="N1645" s="1" t="s">
        <v>47301</v>
      </c>
      <c r="O1645" s="1" t="s">
        <v>125698</v>
      </c>
      <c r="P1645" s="1" t="s">
        <v>123231</v>
      </c>
      <c r="Q1645">
        <v>137406</v>
      </c>
      <c r="R1645" s="1" t="s">
        <v>62179</v>
      </c>
      <c r="S1645">
        <v>249</v>
      </c>
      <c r="T1645" s="1" t="s">
        <v>126039</v>
      </c>
      <c r="U1645">
        <v>0</v>
      </c>
      <c r="V1645">
        <v>0</v>
      </c>
      <c r="W1645" s="1" t="s">
        <v>123697</v>
      </c>
      <c r="X1645" t="s">
        <v>123229</v>
      </c>
      <c r="Y1645" t="s">
        <v>123229</v>
      </c>
      <c r="Z1645" t="s">
        <v>123229</v>
      </c>
      <c r="AA1645">
        <v>2</v>
      </c>
      <c r="AB1645" s="1" t="s">
        <v>123291</v>
      </c>
      <c r="AC1645">
        <v>2</v>
      </c>
      <c r="AD1645" s="1" t="s">
        <v>123291</v>
      </c>
      <c r="AE1645" s="1" t="s">
        <v>126391</v>
      </c>
      <c r="AF1645" s="2">
        <v>43588</v>
      </c>
      <c r="AG1645">
        <v>749</v>
      </c>
      <c r="AH1645">
        <v>27.9495</v>
      </c>
      <c r="AI1645">
        <v>-97.906800000000004</v>
      </c>
      <c r="AJ1645">
        <v>27.9495</v>
      </c>
      <c r="AK1645">
        <v>-97.906800000000004</v>
      </c>
      <c r="AL1645" s="1" t="s">
        <v>126392</v>
      </c>
      <c r="AM1645" s="1" t="s">
        <v>126385</v>
      </c>
      <c r="AN1645">
        <v>298</v>
      </c>
    </row>
    <row r="1646" spans="1:40" x14ac:dyDescent="0.25">
      <c r="A1646" s="1" t="s">
        <v>125695</v>
      </c>
      <c r="B1646">
        <v>825114</v>
      </c>
      <c r="C1646" s="1" t="s">
        <v>126393</v>
      </c>
      <c r="D1646" s="1" t="s">
        <v>126394</v>
      </c>
      <c r="E1646" s="2">
        <v>43588</v>
      </c>
      <c r="F1646">
        <v>815</v>
      </c>
      <c r="G1646" s="1" t="s">
        <v>123228</v>
      </c>
      <c r="H1646">
        <v>52</v>
      </c>
      <c r="I1646" t="s">
        <v>123229</v>
      </c>
      <c r="J1646">
        <v>0</v>
      </c>
      <c r="K1646">
        <v>0</v>
      </c>
      <c r="L1646">
        <v>10000</v>
      </c>
      <c r="M1646">
        <v>0</v>
      </c>
      <c r="N1646" s="1" t="s">
        <v>47301</v>
      </c>
      <c r="O1646" s="1" t="s">
        <v>125698</v>
      </c>
      <c r="P1646" s="1" t="s">
        <v>123231</v>
      </c>
      <c r="Q1646">
        <v>137406</v>
      </c>
      <c r="R1646" s="1" t="s">
        <v>62179</v>
      </c>
      <c r="S1646">
        <v>409</v>
      </c>
      <c r="T1646" s="1" t="s">
        <v>126039</v>
      </c>
      <c r="U1646">
        <v>0</v>
      </c>
      <c r="V1646">
        <v>0</v>
      </c>
      <c r="W1646" s="1" t="s">
        <v>123697</v>
      </c>
      <c r="X1646" t="s">
        <v>123229</v>
      </c>
      <c r="Y1646" t="s">
        <v>123229</v>
      </c>
      <c r="Z1646" t="s">
        <v>123229</v>
      </c>
      <c r="AA1646">
        <v>1</v>
      </c>
      <c r="AB1646" s="1" t="s">
        <v>82854</v>
      </c>
      <c r="AC1646">
        <v>1</v>
      </c>
      <c r="AD1646" s="1" t="s">
        <v>82854</v>
      </c>
      <c r="AE1646" s="1" t="s">
        <v>126394</v>
      </c>
      <c r="AF1646" s="2">
        <v>43588</v>
      </c>
      <c r="AG1646">
        <v>820</v>
      </c>
      <c r="AH1646">
        <v>28.03</v>
      </c>
      <c r="AI1646">
        <v>-97.51</v>
      </c>
      <c r="AJ1646">
        <v>28.03</v>
      </c>
      <c r="AK1646">
        <v>-97.51</v>
      </c>
      <c r="AL1646" s="1" t="s">
        <v>126395</v>
      </c>
      <c r="AM1646" s="1" t="s">
        <v>126385</v>
      </c>
      <c r="AN1646">
        <v>299</v>
      </c>
    </row>
    <row r="1647" spans="1:40" x14ac:dyDescent="0.25">
      <c r="A1647" s="1" t="s">
        <v>125695</v>
      </c>
      <c r="B1647">
        <v>830397</v>
      </c>
      <c r="C1647" s="1" t="s">
        <v>126396</v>
      </c>
      <c r="D1647" s="1" t="s">
        <v>126397</v>
      </c>
      <c r="E1647" s="2">
        <v>43588</v>
      </c>
      <c r="F1647">
        <v>1052</v>
      </c>
      <c r="G1647" s="1" t="s">
        <v>123228</v>
      </c>
      <c r="H1647">
        <v>52</v>
      </c>
      <c r="I1647" t="s">
        <v>123229</v>
      </c>
      <c r="J1647">
        <v>0</v>
      </c>
      <c r="K1647">
        <v>0</v>
      </c>
      <c r="L1647">
        <v>5000</v>
      </c>
      <c r="M1647">
        <v>0</v>
      </c>
      <c r="N1647" s="1" t="s">
        <v>47301</v>
      </c>
      <c r="O1647" s="1" t="s">
        <v>125698</v>
      </c>
      <c r="P1647" s="1" t="s">
        <v>123231</v>
      </c>
      <c r="Q1647">
        <v>137327</v>
      </c>
      <c r="R1647" s="1" t="s">
        <v>62179</v>
      </c>
      <c r="S1647">
        <v>473</v>
      </c>
      <c r="T1647" s="1" t="s">
        <v>125699</v>
      </c>
      <c r="U1647">
        <v>0</v>
      </c>
      <c r="V1647">
        <v>0</v>
      </c>
      <c r="W1647" s="1" t="s">
        <v>123305</v>
      </c>
      <c r="X1647" t="s">
        <v>123229</v>
      </c>
      <c r="Y1647" t="s">
        <v>123229</v>
      </c>
      <c r="Z1647" t="s">
        <v>123229</v>
      </c>
      <c r="AA1647">
        <v>5</v>
      </c>
      <c r="AB1647" s="1" t="s">
        <v>123313</v>
      </c>
      <c r="AC1647">
        <v>5</v>
      </c>
      <c r="AD1647" s="1" t="s">
        <v>123313</v>
      </c>
      <c r="AE1647" s="1" t="s">
        <v>126397</v>
      </c>
      <c r="AF1647" s="2">
        <v>43588</v>
      </c>
      <c r="AG1647">
        <v>1053</v>
      </c>
      <c r="AH1647">
        <v>30.030799999999999</v>
      </c>
      <c r="AI1647">
        <v>-96.103300000000004</v>
      </c>
      <c r="AJ1647">
        <v>30.030799999999999</v>
      </c>
      <c r="AK1647">
        <v>-96.103300000000004</v>
      </c>
      <c r="AL1647" s="1" t="s">
        <v>126398</v>
      </c>
      <c r="AM1647" s="1" t="s">
        <v>126399</v>
      </c>
      <c r="AN1647">
        <v>300</v>
      </c>
    </row>
    <row r="1648" spans="1:40" x14ac:dyDescent="0.25">
      <c r="A1648" s="1" t="s">
        <v>125695</v>
      </c>
      <c r="B1648">
        <v>830398</v>
      </c>
      <c r="C1648" s="1" t="s">
        <v>126400</v>
      </c>
      <c r="D1648" s="1" t="s">
        <v>126401</v>
      </c>
      <c r="E1648" s="2">
        <v>43588</v>
      </c>
      <c r="F1648">
        <v>1115</v>
      </c>
      <c r="G1648" s="1" t="s">
        <v>123228</v>
      </c>
      <c r="H1648">
        <v>55</v>
      </c>
      <c r="I1648" t="s">
        <v>123229</v>
      </c>
      <c r="J1648">
        <v>0</v>
      </c>
      <c r="K1648">
        <v>0</v>
      </c>
      <c r="L1648">
        <v>30000</v>
      </c>
      <c r="M1648">
        <v>0</v>
      </c>
      <c r="N1648" s="1" t="s">
        <v>47301</v>
      </c>
      <c r="O1648" s="1" t="s">
        <v>125698</v>
      </c>
      <c r="P1648" s="1" t="s">
        <v>123231</v>
      </c>
      <c r="Q1648">
        <v>137327</v>
      </c>
      <c r="R1648" s="1" t="s">
        <v>62179</v>
      </c>
      <c r="S1648">
        <v>89</v>
      </c>
      <c r="T1648" s="1" t="s">
        <v>125699</v>
      </c>
      <c r="U1648">
        <v>0</v>
      </c>
      <c r="V1648">
        <v>0</v>
      </c>
      <c r="W1648" s="1" t="s">
        <v>123305</v>
      </c>
      <c r="X1648" t="s">
        <v>123229</v>
      </c>
      <c r="Y1648" t="s">
        <v>123229</v>
      </c>
      <c r="Z1648" t="s">
        <v>123229</v>
      </c>
      <c r="AA1648">
        <v>5</v>
      </c>
      <c r="AB1648" s="1" t="s">
        <v>123234</v>
      </c>
      <c r="AC1648">
        <v>5</v>
      </c>
      <c r="AD1648" s="1" t="s">
        <v>123234</v>
      </c>
      <c r="AE1648" s="1" t="s">
        <v>126401</v>
      </c>
      <c r="AF1648" s="2">
        <v>43588</v>
      </c>
      <c r="AG1648">
        <v>1115</v>
      </c>
      <c r="AH1648">
        <v>29.62</v>
      </c>
      <c r="AI1648">
        <v>-96.53</v>
      </c>
      <c r="AJ1648">
        <v>29.62</v>
      </c>
      <c r="AK1648">
        <v>-96.53</v>
      </c>
      <c r="AL1648" s="1" t="s">
        <v>126402</v>
      </c>
      <c r="AM1648" s="1" t="s">
        <v>126399</v>
      </c>
      <c r="AN1648">
        <v>301</v>
      </c>
    </row>
    <row r="1649" spans="1:40" x14ac:dyDescent="0.25">
      <c r="A1649" s="1" t="s">
        <v>125695</v>
      </c>
      <c r="B1649">
        <v>830410</v>
      </c>
      <c r="C1649" s="1" t="s">
        <v>126088</v>
      </c>
      <c r="D1649" s="1" t="s">
        <v>126403</v>
      </c>
      <c r="E1649" s="2">
        <v>43588</v>
      </c>
      <c r="F1649">
        <v>1415</v>
      </c>
      <c r="G1649" s="1" t="s">
        <v>123228</v>
      </c>
      <c r="H1649">
        <v>52</v>
      </c>
      <c r="I1649" t="s">
        <v>123229</v>
      </c>
      <c r="J1649">
        <v>0</v>
      </c>
      <c r="K1649">
        <v>0</v>
      </c>
      <c r="L1649">
        <v>0</v>
      </c>
      <c r="M1649">
        <v>0</v>
      </c>
      <c r="N1649" s="1" t="s">
        <v>47301</v>
      </c>
      <c r="O1649" s="1" t="s">
        <v>125698</v>
      </c>
      <c r="P1649" s="1" t="s">
        <v>123231</v>
      </c>
      <c r="Q1649">
        <v>137327</v>
      </c>
      <c r="R1649" s="1" t="s">
        <v>62179</v>
      </c>
      <c r="S1649">
        <v>201</v>
      </c>
      <c r="T1649" s="1" t="s">
        <v>125699</v>
      </c>
      <c r="U1649">
        <v>0</v>
      </c>
      <c r="V1649">
        <v>0</v>
      </c>
      <c r="W1649" s="1" t="s">
        <v>123697</v>
      </c>
      <c r="X1649" t="s">
        <v>123229</v>
      </c>
      <c r="Y1649" t="s">
        <v>123229</v>
      </c>
      <c r="Z1649" t="s">
        <v>123229</v>
      </c>
      <c r="AA1649">
        <v>1</v>
      </c>
      <c r="AB1649" s="1" t="s">
        <v>123291</v>
      </c>
      <c r="AC1649">
        <v>1</v>
      </c>
      <c r="AD1649" s="1" t="s">
        <v>123291</v>
      </c>
      <c r="AE1649" s="1" t="s">
        <v>126403</v>
      </c>
      <c r="AF1649" s="2">
        <v>43588</v>
      </c>
      <c r="AG1649">
        <v>1415</v>
      </c>
      <c r="AH1649">
        <v>30.073799999999999</v>
      </c>
      <c r="AI1649">
        <v>-95.410399999999996</v>
      </c>
      <c r="AJ1649">
        <v>30.073799999999999</v>
      </c>
      <c r="AK1649">
        <v>-95.410399999999996</v>
      </c>
      <c r="AL1649" s="1" t="s">
        <v>126404</v>
      </c>
      <c r="AM1649" s="1" t="s">
        <v>126399</v>
      </c>
      <c r="AN1649">
        <v>302</v>
      </c>
    </row>
    <row r="1650" spans="1:40" x14ac:dyDescent="0.25">
      <c r="A1650" s="1" t="s">
        <v>125695</v>
      </c>
      <c r="B1650">
        <v>830413</v>
      </c>
      <c r="C1650" s="1" t="s">
        <v>126088</v>
      </c>
      <c r="D1650" s="1" t="s">
        <v>126405</v>
      </c>
      <c r="E1650" s="2">
        <v>43588</v>
      </c>
      <c r="F1650">
        <v>1525</v>
      </c>
      <c r="G1650" s="1" t="s">
        <v>123228</v>
      </c>
      <c r="H1650">
        <v>56</v>
      </c>
      <c r="I1650" t="s">
        <v>123229</v>
      </c>
      <c r="J1650">
        <v>0</v>
      </c>
      <c r="K1650">
        <v>0</v>
      </c>
      <c r="L1650">
        <v>0</v>
      </c>
      <c r="M1650">
        <v>0</v>
      </c>
      <c r="N1650" s="1" t="s">
        <v>47301</v>
      </c>
      <c r="O1650" s="1" t="s">
        <v>125698</v>
      </c>
      <c r="P1650" s="1" t="s">
        <v>123231</v>
      </c>
      <c r="Q1650">
        <v>137327</v>
      </c>
      <c r="R1650" s="1" t="s">
        <v>62179</v>
      </c>
      <c r="S1650">
        <v>201</v>
      </c>
      <c r="T1650" s="1" t="s">
        <v>125699</v>
      </c>
      <c r="U1650">
        <v>0</v>
      </c>
      <c r="V1650">
        <v>0</v>
      </c>
      <c r="W1650" s="1" t="s">
        <v>123512</v>
      </c>
      <c r="X1650" t="s">
        <v>123229</v>
      </c>
      <c r="Y1650" t="s">
        <v>123229</v>
      </c>
      <c r="Z1650" t="s">
        <v>123229</v>
      </c>
      <c r="AA1650">
        <v>5</v>
      </c>
      <c r="AB1650" s="1" t="s">
        <v>123302</v>
      </c>
      <c r="AC1650">
        <v>5</v>
      </c>
      <c r="AD1650" s="1" t="s">
        <v>123302</v>
      </c>
      <c r="AE1650" s="1" t="s">
        <v>126405</v>
      </c>
      <c r="AF1650" s="2">
        <v>43588</v>
      </c>
      <c r="AG1650">
        <v>1525</v>
      </c>
      <c r="AH1650">
        <v>30.0473</v>
      </c>
      <c r="AI1650">
        <v>-95.197100000000006</v>
      </c>
      <c r="AJ1650">
        <v>30.0473</v>
      </c>
      <c r="AK1650">
        <v>-95.197100000000006</v>
      </c>
      <c r="AL1650" s="1" t="s">
        <v>126406</v>
      </c>
      <c r="AM1650" s="1" t="s">
        <v>126399</v>
      </c>
      <c r="AN1650">
        <v>303</v>
      </c>
    </row>
    <row r="1651" spans="1:40" x14ac:dyDescent="0.25">
      <c r="A1651" s="1" t="s">
        <v>125695</v>
      </c>
      <c r="B1651">
        <v>814254</v>
      </c>
      <c r="C1651" s="1" t="s">
        <v>125815</v>
      </c>
      <c r="D1651" s="1" t="s">
        <v>126407</v>
      </c>
      <c r="E1651" s="2">
        <v>43588</v>
      </c>
      <c r="F1651">
        <v>1647</v>
      </c>
      <c r="G1651" s="1" t="s">
        <v>123228</v>
      </c>
      <c r="H1651">
        <v>53</v>
      </c>
      <c r="I1651" t="s">
        <v>123229</v>
      </c>
      <c r="J1651">
        <v>0</v>
      </c>
      <c r="K1651">
        <v>0</v>
      </c>
      <c r="L1651">
        <v>0</v>
      </c>
      <c r="M1651">
        <v>0</v>
      </c>
      <c r="N1651" s="1" t="s">
        <v>47301</v>
      </c>
      <c r="O1651" s="1" t="s">
        <v>125698</v>
      </c>
      <c r="P1651" s="1" t="s">
        <v>123253</v>
      </c>
      <c r="Q1651">
        <v>135707</v>
      </c>
      <c r="R1651" s="1" t="s">
        <v>62179</v>
      </c>
      <c r="S1651">
        <v>371</v>
      </c>
      <c r="T1651" s="1" t="s">
        <v>125192</v>
      </c>
      <c r="U1651">
        <v>0</v>
      </c>
      <c r="V1651">
        <v>0</v>
      </c>
      <c r="W1651" s="1" t="s">
        <v>123290</v>
      </c>
      <c r="X1651" t="s">
        <v>123229</v>
      </c>
      <c r="Y1651" t="s">
        <v>123229</v>
      </c>
      <c r="Z1651" t="s">
        <v>123229</v>
      </c>
      <c r="AA1651">
        <v>7</v>
      </c>
      <c r="AB1651" s="1" t="s">
        <v>123234</v>
      </c>
      <c r="AC1651">
        <v>7</v>
      </c>
      <c r="AD1651" s="1" t="s">
        <v>123234</v>
      </c>
      <c r="AE1651" s="1" t="s">
        <v>126407</v>
      </c>
      <c r="AF1651" s="2">
        <v>43588</v>
      </c>
      <c r="AG1651">
        <v>1647</v>
      </c>
      <c r="AH1651">
        <v>31.255500000000001</v>
      </c>
      <c r="AI1651">
        <v>-103.0677</v>
      </c>
      <c r="AJ1651">
        <v>31.255500000000001</v>
      </c>
      <c r="AK1651">
        <v>-103.0677</v>
      </c>
      <c r="AL1651" s="1" t="s">
        <v>126408</v>
      </c>
      <c r="AM1651" s="1" t="s">
        <v>126409</v>
      </c>
      <c r="AN1651">
        <v>304</v>
      </c>
    </row>
    <row r="1652" spans="1:40" x14ac:dyDescent="0.25">
      <c r="A1652" s="1" t="s">
        <v>125695</v>
      </c>
      <c r="B1652">
        <v>824852</v>
      </c>
      <c r="C1652" s="1" t="s">
        <v>126410</v>
      </c>
      <c r="D1652" s="1" t="s">
        <v>126411</v>
      </c>
      <c r="E1652" s="2">
        <v>43588</v>
      </c>
      <c r="F1652">
        <v>1702</v>
      </c>
      <c r="G1652" s="1" t="s">
        <v>123228</v>
      </c>
      <c r="H1652">
        <v>50</v>
      </c>
      <c r="I1652" t="s">
        <v>123229</v>
      </c>
      <c r="J1652">
        <v>0</v>
      </c>
      <c r="K1652">
        <v>0</v>
      </c>
      <c r="L1652">
        <v>0</v>
      </c>
      <c r="M1652">
        <v>0</v>
      </c>
      <c r="N1652" s="1" t="s">
        <v>47301</v>
      </c>
      <c r="O1652" s="1" t="s">
        <v>125698</v>
      </c>
      <c r="P1652" s="1" t="s">
        <v>123231</v>
      </c>
      <c r="Q1652">
        <v>137106</v>
      </c>
      <c r="R1652" s="1" t="s">
        <v>62179</v>
      </c>
      <c r="S1652">
        <v>193</v>
      </c>
      <c r="T1652" s="1" t="s">
        <v>125712</v>
      </c>
      <c r="U1652">
        <v>0</v>
      </c>
      <c r="V1652">
        <v>0</v>
      </c>
      <c r="W1652" s="1" t="s">
        <v>123290</v>
      </c>
      <c r="X1652" t="s">
        <v>123229</v>
      </c>
      <c r="Y1652" t="s">
        <v>123229</v>
      </c>
      <c r="Z1652" t="s">
        <v>123229</v>
      </c>
      <c r="AA1652">
        <v>10</v>
      </c>
      <c r="AB1652" s="1" t="s">
        <v>123302</v>
      </c>
      <c r="AC1652">
        <v>10</v>
      </c>
      <c r="AD1652" s="1" t="s">
        <v>123302</v>
      </c>
      <c r="AE1652" s="1" t="s">
        <v>126411</v>
      </c>
      <c r="AF1652" s="2">
        <v>43588</v>
      </c>
      <c r="AG1652">
        <v>1702</v>
      </c>
      <c r="AH1652">
        <v>31.802299999999999</v>
      </c>
      <c r="AI1652">
        <v>-97.999700000000004</v>
      </c>
      <c r="AJ1652">
        <v>31.802299999999999</v>
      </c>
      <c r="AK1652">
        <v>-97.999700000000004</v>
      </c>
      <c r="AL1652" s="1" t="s">
        <v>126412</v>
      </c>
      <c r="AM1652" s="1" t="s">
        <v>126358</v>
      </c>
      <c r="AN1652">
        <v>305</v>
      </c>
    </row>
    <row r="1653" spans="1:40" x14ac:dyDescent="0.25">
      <c r="A1653" s="1" t="s">
        <v>125695</v>
      </c>
      <c r="B1653">
        <v>823937</v>
      </c>
      <c r="C1653" s="1" t="s">
        <v>126413</v>
      </c>
      <c r="D1653" s="1" t="s">
        <v>126414</v>
      </c>
      <c r="E1653" s="2">
        <v>43588</v>
      </c>
      <c r="F1653">
        <v>1800</v>
      </c>
      <c r="G1653" s="1" t="s">
        <v>123228</v>
      </c>
      <c r="H1653">
        <v>51</v>
      </c>
      <c r="I1653" t="s">
        <v>123229</v>
      </c>
      <c r="J1653">
        <v>0</v>
      </c>
      <c r="K1653">
        <v>0</v>
      </c>
      <c r="L1653">
        <v>0</v>
      </c>
      <c r="M1653">
        <v>0</v>
      </c>
      <c r="N1653" s="1" t="s">
        <v>47301</v>
      </c>
      <c r="O1653" s="1" t="s">
        <v>125698</v>
      </c>
      <c r="P1653" s="1" t="s">
        <v>123253</v>
      </c>
      <c r="Q1653">
        <v>137253</v>
      </c>
      <c r="R1653" s="1" t="s">
        <v>62179</v>
      </c>
      <c r="S1653">
        <v>209</v>
      </c>
      <c r="T1653" s="1" t="s">
        <v>126028</v>
      </c>
      <c r="U1653">
        <v>0</v>
      </c>
      <c r="V1653">
        <v>0</v>
      </c>
      <c r="W1653" s="1" t="s">
        <v>123299</v>
      </c>
      <c r="X1653" t="s">
        <v>123229</v>
      </c>
      <c r="Y1653" t="s">
        <v>123229</v>
      </c>
      <c r="Z1653" t="s">
        <v>123229</v>
      </c>
      <c r="AA1653">
        <v>1</v>
      </c>
      <c r="AB1653" s="1" t="s">
        <v>123256</v>
      </c>
      <c r="AC1653">
        <v>1</v>
      </c>
      <c r="AD1653" s="1" t="s">
        <v>123256</v>
      </c>
      <c r="AE1653" s="1" t="s">
        <v>126414</v>
      </c>
      <c r="AF1653" s="2">
        <v>43588</v>
      </c>
      <c r="AG1653">
        <v>1800</v>
      </c>
      <c r="AH1653">
        <v>30.22</v>
      </c>
      <c r="AI1653">
        <v>-98.08</v>
      </c>
      <c r="AJ1653">
        <v>30.22</v>
      </c>
      <c r="AK1653">
        <v>-98.08</v>
      </c>
      <c r="AL1653" s="1" t="s">
        <v>126415</v>
      </c>
      <c r="AM1653" s="1" t="s">
        <v>126416</v>
      </c>
      <c r="AN1653">
        <v>306</v>
      </c>
    </row>
    <row r="1654" spans="1:40" x14ac:dyDescent="0.25">
      <c r="A1654" s="1" t="s">
        <v>125695</v>
      </c>
      <c r="B1654">
        <v>826891</v>
      </c>
      <c r="C1654" s="1" t="s">
        <v>125848</v>
      </c>
      <c r="D1654" s="1" t="s">
        <v>126417</v>
      </c>
      <c r="E1654" s="2">
        <v>43588</v>
      </c>
      <c r="F1654">
        <v>1844</v>
      </c>
      <c r="G1654" s="1" t="s">
        <v>123228</v>
      </c>
      <c r="H1654">
        <v>56</v>
      </c>
      <c r="I1654" t="s">
        <v>123229</v>
      </c>
      <c r="J1654">
        <v>0</v>
      </c>
      <c r="K1654">
        <v>0</v>
      </c>
      <c r="L1654">
        <v>0</v>
      </c>
      <c r="M1654">
        <v>0</v>
      </c>
      <c r="N1654" s="1" t="s">
        <v>47301</v>
      </c>
      <c r="O1654" s="1" t="s">
        <v>125698</v>
      </c>
      <c r="P1654" s="1" t="s">
        <v>123231</v>
      </c>
      <c r="Q1654">
        <v>137638</v>
      </c>
      <c r="R1654" s="1" t="s">
        <v>62179</v>
      </c>
      <c r="S1654">
        <v>353</v>
      </c>
      <c r="T1654" s="1" t="s">
        <v>125850</v>
      </c>
      <c r="U1654">
        <v>0</v>
      </c>
      <c r="V1654">
        <v>0</v>
      </c>
      <c r="W1654" s="1" t="s">
        <v>123356</v>
      </c>
      <c r="X1654" t="s">
        <v>123229</v>
      </c>
      <c r="Y1654" t="s">
        <v>123229</v>
      </c>
      <c r="Z1654" t="s">
        <v>123229</v>
      </c>
      <c r="AA1654">
        <v>1</v>
      </c>
      <c r="AB1654" s="1" t="s">
        <v>123247</v>
      </c>
      <c r="AC1654">
        <v>1</v>
      </c>
      <c r="AD1654" s="1" t="s">
        <v>123247</v>
      </c>
      <c r="AE1654" s="1" t="s">
        <v>126417</v>
      </c>
      <c r="AF1654" s="2">
        <v>43588</v>
      </c>
      <c r="AG1654">
        <v>1844</v>
      </c>
      <c r="AH1654">
        <v>32.46</v>
      </c>
      <c r="AI1654">
        <v>-100.4</v>
      </c>
      <c r="AJ1654">
        <v>32.46</v>
      </c>
      <c r="AK1654">
        <v>-100.4</v>
      </c>
      <c r="AL1654" s="1" t="s">
        <v>126418</v>
      </c>
      <c r="AM1654" s="1" t="s">
        <v>126419</v>
      </c>
      <c r="AN1654">
        <v>307</v>
      </c>
    </row>
    <row r="1655" spans="1:40" x14ac:dyDescent="0.25">
      <c r="A1655" s="1" t="s">
        <v>125695</v>
      </c>
      <c r="B1655">
        <v>823940</v>
      </c>
      <c r="C1655" s="1" t="s">
        <v>126420</v>
      </c>
      <c r="D1655" s="1" t="s">
        <v>126421</v>
      </c>
      <c r="E1655" s="2">
        <v>43588</v>
      </c>
      <c r="F1655">
        <v>1855</v>
      </c>
      <c r="G1655" s="1" t="s">
        <v>123228</v>
      </c>
      <c r="H1655">
        <v>52</v>
      </c>
      <c r="I1655" t="s">
        <v>123229</v>
      </c>
      <c r="J1655">
        <v>0</v>
      </c>
      <c r="K1655">
        <v>0</v>
      </c>
      <c r="L1655">
        <v>0</v>
      </c>
      <c r="M1655">
        <v>0</v>
      </c>
      <c r="N1655" s="1" t="s">
        <v>47301</v>
      </c>
      <c r="O1655" s="1" t="s">
        <v>125698</v>
      </c>
      <c r="P1655" s="1" t="s">
        <v>123231</v>
      </c>
      <c r="Q1655">
        <v>137253</v>
      </c>
      <c r="R1655" s="1" t="s">
        <v>62179</v>
      </c>
      <c r="S1655">
        <v>463</v>
      </c>
      <c r="T1655" s="1" t="s">
        <v>126028</v>
      </c>
      <c r="U1655">
        <v>0</v>
      </c>
      <c r="V1655">
        <v>0</v>
      </c>
      <c r="W1655" s="1" t="s">
        <v>123305</v>
      </c>
      <c r="X1655" t="s">
        <v>123229</v>
      </c>
      <c r="Y1655" t="s">
        <v>123229</v>
      </c>
      <c r="Z1655" t="s">
        <v>123229</v>
      </c>
      <c r="AA1655">
        <v>6</v>
      </c>
      <c r="AB1655" s="1" t="s">
        <v>123291</v>
      </c>
      <c r="AC1655">
        <v>6</v>
      </c>
      <c r="AD1655" s="1" t="s">
        <v>123291</v>
      </c>
      <c r="AE1655" s="1" t="s">
        <v>126421</v>
      </c>
      <c r="AF1655" s="2">
        <v>43588</v>
      </c>
      <c r="AG1655">
        <v>1855</v>
      </c>
      <c r="AH1655">
        <v>29.45</v>
      </c>
      <c r="AI1655">
        <v>-99.66</v>
      </c>
      <c r="AJ1655">
        <v>29.45</v>
      </c>
      <c r="AK1655">
        <v>-99.66</v>
      </c>
      <c r="AL1655" s="1" t="s">
        <v>126422</v>
      </c>
      <c r="AM1655" s="1" t="s">
        <v>126416</v>
      </c>
      <c r="AN1655">
        <v>308</v>
      </c>
    </row>
    <row r="1656" spans="1:40" x14ac:dyDescent="0.25">
      <c r="A1656" s="1" t="s">
        <v>125695</v>
      </c>
      <c r="B1656">
        <v>823941</v>
      </c>
      <c r="C1656" s="1" t="s">
        <v>126423</v>
      </c>
      <c r="D1656" s="1" t="s">
        <v>126424</v>
      </c>
      <c r="E1656" s="2">
        <v>43588</v>
      </c>
      <c r="F1656">
        <v>1859</v>
      </c>
      <c r="G1656" s="1" t="s">
        <v>123228</v>
      </c>
      <c r="H1656">
        <v>61</v>
      </c>
      <c r="I1656" t="s">
        <v>123229</v>
      </c>
      <c r="J1656">
        <v>0</v>
      </c>
      <c r="K1656">
        <v>0</v>
      </c>
      <c r="L1656">
        <v>5000</v>
      </c>
      <c r="M1656">
        <v>0</v>
      </c>
      <c r="N1656" s="1" t="s">
        <v>47301</v>
      </c>
      <c r="O1656" s="1" t="s">
        <v>125698</v>
      </c>
      <c r="P1656" s="1" t="s">
        <v>123231</v>
      </c>
      <c r="Q1656">
        <v>137253</v>
      </c>
      <c r="R1656" s="1" t="s">
        <v>62179</v>
      </c>
      <c r="S1656">
        <v>91</v>
      </c>
      <c r="T1656" s="1" t="s">
        <v>126028</v>
      </c>
      <c r="U1656">
        <v>0</v>
      </c>
      <c r="V1656">
        <v>0</v>
      </c>
      <c r="W1656" s="1" t="s">
        <v>123290</v>
      </c>
      <c r="X1656" t="s">
        <v>123229</v>
      </c>
      <c r="Y1656" t="s">
        <v>123229</v>
      </c>
      <c r="Z1656" t="s">
        <v>123229</v>
      </c>
      <c r="AA1656">
        <v>1</v>
      </c>
      <c r="AB1656" s="1" t="s">
        <v>123247</v>
      </c>
      <c r="AC1656">
        <v>1</v>
      </c>
      <c r="AD1656" s="1" t="s">
        <v>123247</v>
      </c>
      <c r="AE1656" s="1" t="s">
        <v>126424</v>
      </c>
      <c r="AF1656" s="2">
        <v>43588</v>
      </c>
      <c r="AG1656">
        <v>1859</v>
      </c>
      <c r="AH1656">
        <v>29.79</v>
      </c>
      <c r="AI1656">
        <v>-98.47</v>
      </c>
      <c r="AJ1656">
        <v>29.79</v>
      </c>
      <c r="AK1656">
        <v>-98.47</v>
      </c>
      <c r="AL1656" s="1" t="s">
        <v>126425</v>
      </c>
      <c r="AM1656" s="1" t="s">
        <v>126416</v>
      </c>
      <c r="AN1656">
        <v>309</v>
      </c>
    </row>
    <row r="1657" spans="1:40" x14ac:dyDescent="0.25">
      <c r="A1657" s="1" t="s">
        <v>125695</v>
      </c>
      <c r="B1657">
        <v>823942</v>
      </c>
      <c r="C1657" s="1" t="s">
        <v>126420</v>
      </c>
      <c r="D1657" s="1" t="s">
        <v>126426</v>
      </c>
      <c r="E1657" s="2">
        <v>43588</v>
      </c>
      <c r="F1657">
        <v>1925</v>
      </c>
      <c r="G1657" s="1" t="s">
        <v>123228</v>
      </c>
      <c r="H1657">
        <v>61</v>
      </c>
      <c r="I1657" t="s">
        <v>123229</v>
      </c>
      <c r="J1657">
        <v>0</v>
      </c>
      <c r="K1657">
        <v>0</v>
      </c>
      <c r="L1657">
        <v>5000</v>
      </c>
      <c r="M1657">
        <v>0</v>
      </c>
      <c r="N1657" s="1" t="s">
        <v>47301</v>
      </c>
      <c r="O1657" s="1" t="s">
        <v>125698</v>
      </c>
      <c r="P1657" s="1" t="s">
        <v>123231</v>
      </c>
      <c r="Q1657">
        <v>137253</v>
      </c>
      <c r="R1657" s="1" t="s">
        <v>62179</v>
      </c>
      <c r="S1657">
        <v>463</v>
      </c>
      <c r="T1657" s="1" t="s">
        <v>126028</v>
      </c>
      <c r="U1657">
        <v>0</v>
      </c>
      <c r="V1657">
        <v>0</v>
      </c>
      <c r="W1657" s="1" t="s">
        <v>123892</v>
      </c>
      <c r="X1657" t="s">
        <v>123229</v>
      </c>
      <c r="Y1657" t="s">
        <v>123229</v>
      </c>
      <c r="Z1657" t="s">
        <v>123229</v>
      </c>
      <c r="AA1657">
        <v>0</v>
      </c>
      <c r="AB1657" s="1" t="s">
        <v>123256</v>
      </c>
      <c r="AC1657">
        <v>0</v>
      </c>
      <c r="AD1657" s="1" t="s">
        <v>123256</v>
      </c>
      <c r="AE1657" s="1" t="s">
        <v>126426</v>
      </c>
      <c r="AF1657" s="2">
        <v>43588</v>
      </c>
      <c r="AG1657">
        <v>1925</v>
      </c>
      <c r="AH1657">
        <v>29.32</v>
      </c>
      <c r="AI1657">
        <v>-99.47</v>
      </c>
      <c r="AJ1657">
        <v>29.32</v>
      </c>
      <c r="AK1657">
        <v>-99.47</v>
      </c>
      <c r="AL1657" s="1" t="s">
        <v>126427</v>
      </c>
      <c r="AM1657" s="1" t="s">
        <v>126416</v>
      </c>
      <c r="AN1657">
        <v>310</v>
      </c>
    </row>
    <row r="1658" spans="1:40" x14ac:dyDescent="0.25">
      <c r="A1658" s="1" t="s">
        <v>125695</v>
      </c>
      <c r="B1658">
        <v>823943</v>
      </c>
      <c r="C1658" s="1" t="s">
        <v>125242</v>
      </c>
      <c r="D1658" s="1" t="s">
        <v>126428</v>
      </c>
      <c r="E1658" s="2">
        <v>43588</v>
      </c>
      <c r="F1658">
        <v>1935</v>
      </c>
      <c r="G1658" s="1" t="s">
        <v>123228</v>
      </c>
      <c r="H1658">
        <v>61</v>
      </c>
      <c r="I1658" t="s">
        <v>123229</v>
      </c>
      <c r="J1658">
        <v>0</v>
      </c>
      <c r="K1658">
        <v>0</v>
      </c>
      <c r="L1658">
        <v>2000</v>
      </c>
      <c r="M1658">
        <v>0</v>
      </c>
      <c r="N1658" s="1" t="s">
        <v>47301</v>
      </c>
      <c r="O1658" s="1" t="s">
        <v>125698</v>
      </c>
      <c r="P1658" s="1" t="s">
        <v>123231</v>
      </c>
      <c r="Q1658">
        <v>137253</v>
      </c>
      <c r="R1658" s="1" t="s">
        <v>62179</v>
      </c>
      <c r="S1658">
        <v>187</v>
      </c>
      <c r="T1658" s="1" t="s">
        <v>126028</v>
      </c>
      <c r="U1658">
        <v>0</v>
      </c>
      <c r="V1658">
        <v>0</v>
      </c>
      <c r="W1658" s="1" t="s">
        <v>123233</v>
      </c>
      <c r="X1658" t="s">
        <v>123229</v>
      </c>
      <c r="Y1658" t="s">
        <v>123229</v>
      </c>
      <c r="Z1658" t="s">
        <v>123229</v>
      </c>
      <c r="AA1658">
        <v>1</v>
      </c>
      <c r="AB1658" s="1" t="s">
        <v>82854</v>
      </c>
      <c r="AC1658">
        <v>1</v>
      </c>
      <c r="AD1658" s="1" t="s">
        <v>82854</v>
      </c>
      <c r="AE1658" s="1" t="s">
        <v>126428</v>
      </c>
      <c r="AF1658" s="2">
        <v>43588</v>
      </c>
      <c r="AG1658">
        <v>1935</v>
      </c>
      <c r="AH1658">
        <v>29.57</v>
      </c>
      <c r="AI1658">
        <v>-98.14</v>
      </c>
      <c r="AJ1658">
        <v>29.57</v>
      </c>
      <c r="AK1658">
        <v>-98.14</v>
      </c>
      <c r="AL1658" s="1" t="s">
        <v>126429</v>
      </c>
      <c r="AM1658" s="1" t="s">
        <v>126416</v>
      </c>
      <c r="AN1658">
        <v>311</v>
      </c>
    </row>
    <row r="1659" spans="1:40" x14ac:dyDescent="0.25">
      <c r="A1659" s="1" t="s">
        <v>125695</v>
      </c>
      <c r="B1659">
        <v>823945</v>
      </c>
      <c r="C1659" s="1" t="s">
        <v>126430</v>
      </c>
      <c r="D1659" s="1" t="s">
        <v>126431</v>
      </c>
      <c r="E1659" s="2">
        <v>43588</v>
      </c>
      <c r="F1659">
        <v>1945</v>
      </c>
      <c r="G1659" s="1" t="s">
        <v>123228</v>
      </c>
      <c r="H1659">
        <v>56</v>
      </c>
      <c r="I1659" t="s">
        <v>123229</v>
      </c>
      <c r="J1659">
        <v>0</v>
      </c>
      <c r="K1659">
        <v>0</v>
      </c>
      <c r="L1659">
        <v>10000</v>
      </c>
      <c r="M1659">
        <v>0</v>
      </c>
      <c r="N1659" s="1" t="s">
        <v>47301</v>
      </c>
      <c r="O1659" s="1" t="s">
        <v>125698</v>
      </c>
      <c r="P1659" s="1" t="s">
        <v>123231</v>
      </c>
      <c r="Q1659">
        <v>137253</v>
      </c>
      <c r="R1659" s="1" t="s">
        <v>62179</v>
      </c>
      <c r="S1659">
        <v>21</v>
      </c>
      <c r="T1659" s="1" t="s">
        <v>126028</v>
      </c>
      <c r="U1659">
        <v>0</v>
      </c>
      <c r="V1659">
        <v>0</v>
      </c>
      <c r="W1659" s="1" t="s">
        <v>123305</v>
      </c>
      <c r="X1659" t="s">
        <v>123229</v>
      </c>
      <c r="Y1659" t="s">
        <v>123229</v>
      </c>
      <c r="Z1659" t="s">
        <v>123229</v>
      </c>
      <c r="AA1659">
        <v>3</v>
      </c>
      <c r="AB1659" s="1" t="s">
        <v>123302</v>
      </c>
      <c r="AC1659">
        <v>3</v>
      </c>
      <c r="AD1659" s="1" t="s">
        <v>123302</v>
      </c>
      <c r="AE1659" s="1" t="s">
        <v>126431</v>
      </c>
      <c r="AF1659" s="2">
        <v>43588</v>
      </c>
      <c r="AG1659">
        <v>1945</v>
      </c>
      <c r="AH1659">
        <v>30.197099999999999</v>
      </c>
      <c r="AI1659">
        <v>-97.298299999999998</v>
      </c>
      <c r="AJ1659">
        <v>30.197099999999999</v>
      </c>
      <c r="AK1659">
        <v>-97.298299999999998</v>
      </c>
      <c r="AL1659" s="1" t="s">
        <v>126432</v>
      </c>
      <c r="AM1659" s="1" t="s">
        <v>126416</v>
      </c>
      <c r="AN1659">
        <v>312</v>
      </c>
    </row>
    <row r="1660" spans="1:40" x14ac:dyDescent="0.25">
      <c r="A1660" s="1" t="s">
        <v>125695</v>
      </c>
      <c r="B1660">
        <v>823947</v>
      </c>
      <c r="C1660" s="1" t="s">
        <v>126430</v>
      </c>
      <c r="D1660" s="1" t="s">
        <v>126433</v>
      </c>
      <c r="E1660" s="2">
        <v>43588</v>
      </c>
      <c r="F1660">
        <v>2008</v>
      </c>
      <c r="G1660" s="1" t="s">
        <v>123228</v>
      </c>
      <c r="H1660">
        <v>57</v>
      </c>
      <c r="I1660" t="s">
        <v>123229</v>
      </c>
      <c r="J1660">
        <v>0</v>
      </c>
      <c r="K1660">
        <v>0</v>
      </c>
      <c r="L1660">
        <v>0</v>
      </c>
      <c r="M1660">
        <v>0</v>
      </c>
      <c r="N1660" s="1" t="s">
        <v>47301</v>
      </c>
      <c r="O1660" s="1" t="s">
        <v>125698</v>
      </c>
      <c r="P1660" s="1" t="s">
        <v>123253</v>
      </c>
      <c r="Q1660">
        <v>137253</v>
      </c>
      <c r="R1660" s="1" t="s">
        <v>62179</v>
      </c>
      <c r="S1660">
        <v>21</v>
      </c>
      <c r="T1660" s="1" t="s">
        <v>126028</v>
      </c>
      <c r="U1660">
        <v>0</v>
      </c>
      <c r="V1660">
        <v>0</v>
      </c>
      <c r="W1660" s="1" t="s">
        <v>123299</v>
      </c>
      <c r="X1660" t="s">
        <v>123229</v>
      </c>
      <c r="Y1660" t="s">
        <v>123229</v>
      </c>
      <c r="Z1660" t="s">
        <v>123229</v>
      </c>
      <c r="AA1660">
        <v>3</v>
      </c>
      <c r="AB1660" s="1" t="s">
        <v>123291</v>
      </c>
      <c r="AC1660">
        <v>3</v>
      </c>
      <c r="AD1660" s="1" t="s">
        <v>123291</v>
      </c>
      <c r="AE1660" s="1" t="s">
        <v>126433</v>
      </c>
      <c r="AF1660" s="2">
        <v>43588</v>
      </c>
      <c r="AG1660">
        <v>2008</v>
      </c>
      <c r="AH1660">
        <v>30.200600000000001</v>
      </c>
      <c r="AI1660">
        <v>-97.303700000000006</v>
      </c>
      <c r="AJ1660">
        <v>30.200600000000001</v>
      </c>
      <c r="AK1660">
        <v>-97.303700000000006</v>
      </c>
      <c r="AL1660" s="1" t="s">
        <v>126434</v>
      </c>
      <c r="AM1660" s="1" t="s">
        <v>126416</v>
      </c>
      <c r="AN1660">
        <v>313</v>
      </c>
    </row>
    <row r="1661" spans="1:40" x14ac:dyDescent="0.25">
      <c r="A1661" s="1" t="s">
        <v>125695</v>
      </c>
      <c r="B1661">
        <v>823948</v>
      </c>
      <c r="C1661" s="1" t="s">
        <v>126435</v>
      </c>
      <c r="D1661" s="1" t="s">
        <v>126436</v>
      </c>
      <c r="E1661" s="2">
        <v>43588</v>
      </c>
      <c r="F1661">
        <v>2013</v>
      </c>
      <c r="G1661" s="1" t="s">
        <v>123228</v>
      </c>
      <c r="H1661">
        <v>61</v>
      </c>
      <c r="I1661" t="s">
        <v>123229</v>
      </c>
      <c r="J1661">
        <v>0</v>
      </c>
      <c r="K1661">
        <v>0</v>
      </c>
      <c r="L1661">
        <v>5000</v>
      </c>
      <c r="M1661">
        <v>0</v>
      </c>
      <c r="N1661" s="1" t="s">
        <v>47301</v>
      </c>
      <c r="O1661" s="1" t="s">
        <v>125698</v>
      </c>
      <c r="P1661" s="1" t="s">
        <v>123231</v>
      </c>
      <c r="Q1661">
        <v>137253</v>
      </c>
      <c r="R1661" s="1" t="s">
        <v>62179</v>
      </c>
      <c r="S1661">
        <v>287</v>
      </c>
      <c r="T1661" s="1" t="s">
        <v>126028</v>
      </c>
      <c r="U1661">
        <v>0</v>
      </c>
      <c r="V1661">
        <v>0</v>
      </c>
      <c r="W1661" s="1" t="s">
        <v>123262</v>
      </c>
      <c r="X1661" t="s">
        <v>123229</v>
      </c>
      <c r="Y1661" t="s">
        <v>123229</v>
      </c>
      <c r="Z1661" t="s">
        <v>123229</v>
      </c>
      <c r="AA1661">
        <v>2</v>
      </c>
      <c r="AB1661" s="1" t="s">
        <v>123277</v>
      </c>
      <c r="AC1661">
        <v>2</v>
      </c>
      <c r="AD1661" s="1" t="s">
        <v>123277</v>
      </c>
      <c r="AE1661" s="1" t="s">
        <v>126436</v>
      </c>
      <c r="AF1661" s="2">
        <v>43588</v>
      </c>
      <c r="AG1661">
        <v>2013</v>
      </c>
      <c r="AH1661">
        <v>30.26</v>
      </c>
      <c r="AI1661">
        <v>-96.94</v>
      </c>
      <c r="AJ1661">
        <v>30.26</v>
      </c>
      <c r="AK1661">
        <v>-96.94</v>
      </c>
      <c r="AL1661" s="1" t="s">
        <v>126437</v>
      </c>
      <c r="AM1661" s="1" t="s">
        <v>126416</v>
      </c>
      <c r="AN1661">
        <v>314</v>
      </c>
    </row>
    <row r="1662" spans="1:40" x14ac:dyDescent="0.25">
      <c r="A1662" s="1" t="s">
        <v>125695</v>
      </c>
      <c r="B1662">
        <v>811516</v>
      </c>
      <c r="C1662" s="1" t="s">
        <v>126088</v>
      </c>
      <c r="D1662" s="1" t="s">
        <v>126438</v>
      </c>
      <c r="E1662" s="2">
        <v>43589</v>
      </c>
      <c r="F1662">
        <v>130</v>
      </c>
      <c r="G1662" s="1" t="s">
        <v>123228</v>
      </c>
      <c r="H1662">
        <v>50</v>
      </c>
      <c r="I1662" t="s">
        <v>123229</v>
      </c>
      <c r="J1662">
        <v>0</v>
      </c>
      <c r="K1662">
        <v>0</v>
      </c>
      <c r="L1662">
        <v>5000</v>
      </c>
      <c r="M1662">
        <v>0</v>
      </c>
      <c r="N1662" s="1" t="s">
        <v>47301</v>
      </c>
      <c r="O1662" s="1" t="s">
        <v>125698</v>
      </c>
      <c r="P1662" s="1" t="s">
        <v>123231</v>
      </c>
      <c r="Q1662">
        <v>135340</v>
      </c>
      <c r="R1662" s="1" t="s">
        <v>62179</v>
      </c>
      <c r="S1662">
        <v>201</v>
      </c>
      <c r="T1662" s="1" t="s">
        <v>125699</v>
      </c>
      <c r="U1662">
        <v>0</v>
      </c>
      <c r="V1662">
        <v>0</v>
      </c>
      <c r="W1662" s="1" t="s">
        <v>123262</v>
      </c>
      <c r="X1662" t="s">
        <v>123229</v>
      </c>
      <c r="Y1662" t="s">
        <v>123229</v>
      </c>
      <c r="Z1662" t="s">
        <v>123229</v>
      </c>
      <c r="AA1662">
        <v>3</v>
      </c>
      <c r="AB1662" s="1" t="s">
        <v>123349</v>
      </c>
      <c r="AC1662">
        <v>3</v>
      </c>
      <c r="AD1662" s="1" t="s">
        <v>123349</v>
      </c>
      <c r="AE1662" s="1" t="s">
        <v>126438</v>
      </c>
      <c r="AF1662" s="2">
        <v>43589</v>
      </c>
      <c r="AG1662">
        <v>130</v>
      </c>
      <c r="AH1662">
        <v>29.8047</v>
      </c>
      <c r="AI1662">
        <v>-95.408199999999994</v>
      </c>
      <c r="AJ1662">
        <v>29.8047</v>
      </c>
      <c r="AK1662">
        <v>-95.408199999999994</v>
      </c>
      <c r="AL1662" s="1" t="s">
        <v>126439</v>
      </c>
      <c r="AM1662" s="1" t="s">
        <v>126440</v>
      </c>
      <c r="AN1662">
        <v>315</v>
      </c>
    </row>
    <row r="1663" spans="1:40" x14ac:dyDescent="0.25">
      <c r="A1663" s="1" t="s">
        <v>125695</v>
      </c>
      <c r="B1663">
        <v>811518</v>
      </c>
      <c r="C1663" s="1" t="s">
        <v>126082</v>
      </c>
      <c r="D1663" s="1" t="s">
        <v>126441</v>
      </c>
      <c r="E1663" s="2">
        <v>43589</v>
      </c>
      <c r="F1663">
        <v>200</v>
      </c>
      <c r="G1663" s="1" t="s">
        <v>123228</v>
      </c>
      <c r="H1663">
        <v>52</v>
      </c>
      <c r="I1663" t="s">
        <v>123229</v>
      </c>
      <c r="J1663">
        <v>0</v>
      </c>
      <c r="K1663">
        <v>0</v>
      </c>
      <c r="L1663">
        <v>0</v>
      </c>
      <c r="M1663">
        <v>2000</v>
      </c>
      <c r="N1663" s="1" t="s">
        <v>47301</v>
      </c>
      <c r="O1663" s="1" t="s">
        <v>125698</v>
      </c>
      <c r="P1663" s="1" t="s">
        <v>123231</v>
      </c>
      <c r="Q1663">
        <v>135340</v>
      </c>
      <c r="R1663" s="1" t="s">
        <v>62179</v>
      </c>
      <c r="S1663">
        <v>39</v>
      </c>
      <c r="T1663" s="1" t="s">
        <v>125699</v>
      </c>
      <c r="U1663">
        <v>0</v>
      </c>
      <c r="V1663">
        <v>0</v>
      </c>
      <c r="W1663" s="1" t="s">
        <v>123290</v>
      </c>
      <c r="X1663" t="s">
        <v>123229</v>
      </c>
      <c r="Y1663" t="s">
        <v>123229</v>
      </c>
      <c r="Z1663" t="s">
        <v>123229</v>
      </c>
      <c r="AA1663">
        <v>6</v>
      </c>
      <c r="AB1663" s="1" t="s">
        <v>123269</v>
      </c>
      <c r="AC1663">
        <v>6</v>
      </c>
      <c r="AD1663" s="1" t="s">
        <v>123269</v>
      </c>
      <c r="AE1663" s="1" t="s">
        <v>126441</v>
      </c>
      <c r="AF1663" s="2">
        <v>43589</v>
      </c>
      <c r="AG1663">
        <v>200</v>
      </c>
      <c r="AH1663">
        <v>29.582000000000001</v>
      </c>
      <c r="AI1663">
        <v>-95.376000000000005</v>
      </c>
      <c r="AJ1663">
        <v>29.582000000000001</v>
      </c>
      <c r="AK1663">
        <v>-95.376000000000005</v>
      </c>
      <c r="AL1663" s="1" t="s">
        <v>126442</v>
      </c>
      <c r="AM1663" s="1" t="s">
        <v>126440</v>
      </c>
      <c r="AN1663">
        <v>316</v>
      </c>
    </row>
    <row r="1664" spans="1:40" x14ac:dyDescent="0.25">
      <c r="A1664" s="1" t="s">
        <v>125695</v>
      </c>
      <c r="B1664">
        <v>811754</v>
      </c>
      <c r="C1664" s="1" t="s">
        <v>125739</v>
      </c>
      <c r="D1664" s="1" t="s">
        <v>125740</v>
      </c>
      <c r="E1664" s="2">
        <v>43589</v>
      </c>
      <c r="F1664">
        <v>2110</v>
      </c>
      <c r="G1664" s="1" t="s">
        <v>123228</v>
      </c>
      <c r="H1664">
        <v>55</v>
      </c>
      <c r="I1664" t="s">
        <v>123229</v>
      </c>
      <c r="J1664">
        <v>0</v>
      </c>
      <c r="K1664">
        <v>0</v>
      </c>
      <c r="L1664">
        <v>0</v>
      </c>
      <c r="M1664">
        <v>0</v>
      </c>
      <c r="N1664" s="1" t="s">
        <v>47301</v>
      </c>
      <c r="O1664" s="1" t="s">
        <v>125698</v>
      </c>
      <c r="P1664" s="1" t="s">
        <v>123253</v>
      </c>
      <c r="Q1664">
        <v>135368</v>
      </c>
      <c r="R1664" s="1" t="s">
        <v>62179</v>
      </c>
      <c r="S1664">
        <v>437</v>
      </c>
      <c r="T1664" s="1" t="s">
        <v>125728</v>
      </c>
      <c r="U1664">
        <v>0</v>
      </c>
      <c r="V1664">
        <v>0</v>
      </c>
      <c r="W1664" s="1" t="s">
        <v>123299</v>
      </c>
      <c r="X1664" t="s">
        <v>123229</v>
      </c>
      <c r="Y1664" t="s">
        <v>123229</v>
      </c>
      <c r="Z1664" t="s">
        <v>123229</v>
      </c>
      <c r="AA1664">
        <v>2</v>
      </c>
      <c r="AB1664" s="1" t="s">
        <v>123241</v>
      </c>
      <c r="AC1664">
        <v>2</v>
      </c>
      <c r="AD1664" s="1" t="s">
        <v>123241</v>
      </c>
      <c r="AE1664" s="1" t="s">
        <v>125740</v>
      </c>
      <c r="AF1664" s="2">
        <v>43589</v>
      </c>
      <c r="AG1664">
        <v>2110</v>
      </c>
      <c r="AH1664">
        <v>34.54</v>
      </c>
      <c r="AI1664">
        <v>-101.74</v>
      </c>
      <c r="AJ1664">
        <v>34.54</v>
      </c>
      <c r="AK1664">
        <v>-101.74</v>
      </c>
      <c r="AL1664" s="1" t="s">
        <v>125729</v>
      </c>
      <c r="AM1664" s="1" t="s">
        <v>126443</v>
      </c>
      <c r="AN1664">
        <v>317</v>
      </c>
    </row>
    <row r="1665" spans="1:40" x14ac:dyDescent="0.25">
      <c r="A1665" s="1" t="s">
        <v>125695</v>
      </c>
      <c r="B1665">
        <v>815241</v>
      </c>
      <c r="C1665" s="1" t="s">
        <v>125815</v>
      </c>
      <c r="D1665" s="1" t="s">
        <v>126444</v>
      </c>
      <c r="E1665" s="2">
        <v>43590</v>
      </c>
      <c r="F1665">
        <v>1604</v>
      </c>
      <c r="G1665" s="1" t="s">
        <v>123228</v>
      </c>
      <c r="H1665">
        <v>87</v>
      </c>
      <c r="I1665" t="s">
        <v>123229</v>
      </c>
      <c r="J1665">
        <v>0</v>
      </c>
      <c r="K1665">
        <v>0</v>
      </c>
      <c r="L1665">
        <v>100000</v>
      </c>
      <c r="M1665">
        <v>0</v>
      </c>
      <c r="N1665" s="1" t="s">
        <v>47301</v>
      </c>
      <c r="O1665" s="1" t="s">
        <v>125698</v>
      </c>
      <c r="P1665" s="1" t="s">
        <v>123231</v>
      </c>
      <c r="Q1665">
        <v>135850</v>
      </c>
      <c r="R1665" s="1" t="s">
        <v>62179</v>
      </c>
      <c r="S1665">
        <v>371</v>
      </c>
      <c r="T1665" s="1" t="s">
        <v>125192</v>
      </c>
      <c r="U1665">
        <v>0</v>
      </c>
      <c r="V1665">
        <v>0</v>
      </c>
      <c r="W1665" s="1" t="s">
        <v>123305</v>
      </c>
      <c r="X1665" t="s">
        <v>123229</v>
      </c>
      <c r="Y1665" t="s">
        <v>123229</v>
      </c>
      <c r="Z1665" t="s">
        <v>123229</v>
      </c>
      <c r="AA1665">
        <v>0</v>
      </c>
      <c r="AB1665" s="1" t="s">
        <v>123256</v>
      </c>
      <c r="AC1665">
        <v>0</v>
      </c>
      <c r="AD1665" s="1" t="s">
        <v>123256</v>
      </c>
      <c r="AE1665" s="1" t="s">
        <v>126444</v>
      </c>
      <c r="AF1665" s="2">
        <v>43590</v>
      </c>
      <c r="AG1665">
        <v>1605</v>
      </c>
      <c r="AH1665">
        <v>30.78</v>
      </c>
      <c r="AI1665">
        <v>-103.02</v>
      </c>
      <c r="AJ1665">
        <v>30.78</v>
      </c>
      <c r="AK1665">
        <v>-103.02</v>
      </c>
      <c r="AL1665" s="1" t="s">
        <v>126445</v>
      </c>
      <c r="AM1665" s="1" t="s">
        <v>126446</v>
      </c>
      <c r="AN1665">
        <v>318</v>
      </c>
    </row>
    <row r="1666" spans="1:40" x14ac:dyDescent="0.25">
      <c r="A1666" s="1" t="s">
        <v>125695</v>
      </c>
      <c r="B1666">
        <v>811794</v>
      </c>
      <c r="C1666" s="1" t="s">
        <v>125824</v>
      </c>
      <c r="D1666" s="1" t="s">
        <v>126447</v>
      </c>
      <c r="E1666" s="2">
        <v>43590</v>
      </c>
      <c r="F1666">
        <v>1655</v>
      </c>
      <c r="G1666" s="1" t="s">
        <v>123228</v>
      </c>
      <c r="H1666">
        <v>54</v>
      </c>
      <c r="I1666" t="s">
        <v>123229</v>
      </c>
      <c r="J1666">
        <v>0</v>
      </c>
      <c r="K1666">
        <v>0</v>
      </c>
      <c r="L1666">
        <v>0</v>
      </c>
      <c r="M1666">
        <v>0</v>
      </c>
      <c r="N1666" s="1" t="s">
        <v>47301</v>
      </c>
      <c r="O1666" s="1" t="s">
        <v>125698</v>
      </c>
      <c r="P1666" s="1" t="s">
        <v>123253</v>
      </c>
      <c r="Q1666">
        <v>135371</v>
      </c>
      <c r="R1666" s="1" t="s">
        <v>62179</v>
      </c>
      <c r="S1666">
        <v>305</v>
      </c>
      <c r="T1666" s="1" t="s">
        <v>125728</v>
      </c>
      <c r="U1666">
        <v>0</v>
      </c>
      <c r="V1666">
        <v>0</v>
      </c>
      <c r="W1666" s="1" t="s">
        <v>123299</v>
      </c>
      <c r="X1666" t="s">
        <v>123229</v>
      </c>
      <c r="Y1666" t="s">
        <v>123229</v>
      </c>
      <c r="Z1666" t="s">
        <v>123229</v>
      </c>
      <c r="AA1666">
        <v>2</v>
      </c>
      <c r="AB1666" s="1" t="s">
        <v>123256</v>
      </c>
      <c r="AC1666">
        <v>2</v>
      </c>
      <c r="AD1666" s="1" t="s">
        <v>123256</v>
      </c>
      <c r="AE1666" s="1" t="s">
        <v>126447</v>
      </c>
      <c r="AF1666" s="2">
        <v>43590</v>
      </c>
      <c r="AG1666">
        <v>1655</v>
      </c>
      <c r="AH1666">
        <v>33.21</v>
      </c>
      <c r="AI1666">
        <v>-101.78</v>
      </c>
      <c r="AJ1666">
        <v>33.21</v>
      </c>
      <c r="AK1666">
        <v>-101.78</v>
      </c>
      <c r="AL1666" s="1" t="s">
        <v>125729</v>
      </c>
      <c r="AM1666" s="1" t="s">
        <v>126448</v>
      </c>
      <c r="AN1666">
        <v>319</v>
      </c>
    </row>
    <row r="1667" spans="1:40" x14ac:dyDescent="0.25">
      <c r="A1667" s="1" t="s">
        <v>125695</v>
      </c>
      <c r="B1667">
        <v>811795</v>
      </c>
      <c r="C1667" s="1" t="s">
        <v>125824</v>
      </c>
      <c r="D1667" s="1" t="s">
        <v>126447</v>
      </c>
      <c r="E1667" s="2">
        <v>43590</v>
      </c>
      <c r="F1667">
        <v>1658</v>
      </c>
      <c r="G1667" s="1" t="s">
        <v>123228</v>
      </c>
      <c r="H1667">
        <v>56</v>
      </c>
      <c r="I1667" t="s">
        <v>123229</v>
      </c>
      <c r="J1667">
        <v>0</v>
      </c>
      <c r="K1667">
        <v>0</v>
      </c>
      <c r="L1667">
        <v>0</v>
      </c>
      <c r="M1667">
        <v>0</v>
      </c>
      <c r="N1667" s="1" t="s">
        <v>47301</v>
      </c>
      <c r="O1667" s="1" t="s">
        <v>125698</v>
      </c>
      <c r="P1667" s="1" t="s">
        <v>123253</v>
      </c>
      <c r="Q1667">
        <v>135371</v>
      </c>
      <c r="R1667" s="1" t="s">
        <v>62179</v>
      </c>
      <c r="S1667">
        <v>305</v>
      </c>
      <c r="T1667" s="1" t="s">
        <v>125728</v>
      </c>
      <c r="U1667">
        <v>0</v>
      </c>
      <c r="V1667">
        <v>0</v>
      </c>
      <c r="W1667" s="1" t="s">
        <v>123299</v>
      </c>
      <c r="X1667" t="s">
        <v>123229</v>
      </c>
      <c r="Y1667" t="s">
        <v>123229</v>
      </c>
      <c r="Z1667" t="s">
        <v>123229</v>
      </c>
      <c r="AA1667">
        <v>2</v>
      </c>
      <c r="AB1667" s="1" t="s">
        <v>123256</v>
      </c>
      <c r="AC1667">
        <v>2</v>
      </c>
      <c r="AD1667" s="1" t="s">
        <v>123256</v>
      </c>
      <c r="AE1667" s="1" t="s">
        <v>126447</v>
      </c>
      <c r="AF1667" s="2">
        <v>43590</v>
      </c>
      <c r="AG1667">
        <v>1658</v>
      </c>
      <c r="AH1667">
        <v>33.21</v>
      </c>
      <c r="AI1667">
        <v>-101.78</v>
      </c>
      <c r="AJ1667">
        <v>33.21</v>
      </c>
      <c r="AK1667">
        <v>-101.78</v>
      </c>
      <c r="AL1667" s="1" t="s">
        <v>125729</v>
      </c>
      <c r="AM1667" s="1" t="s">
        <v>126448</v>
      </c>
      <c r="AN1667">
        <v>320</v>
      </c>
    </row>
    <row r="1668" spans="1:40" x14ac:dyDescent="0.25">
      <c r="A1668" s="1" t="s">
        <v>125695</v>
      </c>
      <c r="B1668">
        <v>813341</v>
      </c>
      <c r="C1668" s="1" t="s">
        <v>125739</v>
      </c>
      <c r="D1668" s="1" t="s">
        <v>125741</v>
      </c>
      <c r="E1668" s="2">
        <v>43590</v>
      </c>
      <c r="F1668">
        <v>1702</v>
      </c>
      <c r="G1668" s="1" t="s">
        <v>123228</v>
      </c>
      <c r="H1668">
        <v>87</v>
      </c>
      <c r="I1668" t="s">
        <v>123229</v>
      </c>
      <c r="J1668">
        <v>0</v>
      </c>
      <c r="K1668">
        <v>0</v>
      </c>
      <c r="L1668">
        <v>20000</v>
      </c>
      <c r="M1668">
        <v>0</v>
      </c>
      <c r="N1668" s="1" t="s">
        <v>47301</v>
      </c>
      <c r="O1668" s="1" t="s">
        <v>125698</v>
      </c>
      <c r="P1668" s="1" t="s">
        <v>123231</v>
      </c>
      <c r="Q1668">
        <v>135371</v>
      </c>
      <c r="R1668" s="1" t="s">
        <v>62179</v>
      </c>
      <c r="S1668">
        <v>437</v>
      </c>
      <c r="T1668" s="1" t="s">
        <v>125728</v>
      </c>
      <c r="U1668">
        <v>0</v>
      </c>
      <c r="V1668">
        <v>0</v>
      </c>
      <c r="W1668" s="1" t="s">
        <v>123512</v>
      </c>
      <c r="X1668" t="s">
        <v>123229</v>
      </c>
      <c r="Y1668" t="s">
        <v>123229</v>
      </c>
      <c r="Z1668" t="s">
        <v>123229</v>
      </c>
      <c r="AA1668">
        <v>10</v>
      </c>
      <c r="AB1668" s="1" t="s">
        <v>123263</v>
      </c>
      <c r="AC1668">
        <v>10</v>
      </c>
      <c r="AD1668" s="1" t="s">
        <v>123263</v>
      </c>
      <c r="AE1668" s="1" t="s">
        <v>125741</v>
      </c>
      <c r="AF1668" s="2">
        <v>43590</v>
      </c>
      <c r="AG1668">
        <v>1702</v>
      </c>
      <c r="AH1668">
        <v>34.718400000000003</v>
      </c>
      <c r="AI1668">
        <v>-101.63979999999999</v>
      </c>
      <c r="AJ1668">
        <v>34.718400000000003</v>
      </c>
      <c r="AK1668">
        <v>-101.63979999999999</v>
      </c>
      <c r="AL1668" s="1" t="s">
        <v>126449</v>
      </c>
      <c r="AM1668" s="1" t="s">
        <v>126448</v>
      </c>
      <c r="AN1668">
        <v>321</v>
      </c>
    </row>
    <row r="1669" spans="1:40" x14ac:dyDescent="0.25">
      <c r="A1669" s="1" t="s">
        <v>125695</v>
      </c>
      <c r="B1669">
        <v>811798</v>
      </c>
      <c r="C1669" s="1" t="s">
        <v>125824</v>
      </c>
      <c r="D1669" s="1" t="s">
        <v>126447</v>
      </c>
      <c r="E1669" s="2">
        <v>43590</v>
      </c>
      <c r="F1669">
        <v>1710</v>
      </c>
      <c r="G1669" s="1" t="s">
        <v>123228</v>
      </c>
      <c r="H1669">
        <v>70</v>
      </c>
      <c r="I1669" t="s">
        <v>123229</v>
      </c>
      <c r="J1669">
        <v>0</v>
      </c>
      <c r="K1669">
        <v>0</v>
      </c>
      <c r="L1669">
        <v>1000000</v>
      </c>
      <c r="M1669">
        <v>0</v>
      </c>
      <c r="N1669" s="1" t="s">
        <v>47301</v>
      </c>
      <c r="O1669" s="1" t="s">
        <v>125698</v>
      </c>
      <c r="P1669" s="1" t="s">
        <v>123231</v>
      </c>
      <c r="Q1669">
        <v>135371</v>
      </c>
      <c r="R1669" s="1" t="s">
        <v>62179</v>
      </c>
      <c r="S1669">
        <v>305</v>
      </c>
      <c r="T1669" s="1" t="s">
        <v>125728</v>
      </c>
      <c r="U1669">
        <v>0</v>
      </c>
      <c r="V1669">
        <v>0</v>
      </c>
      <c r="W1669" s="1" t="s">
        <v>123262</v>
      </c>
      <c r="X1669" t="s">
        <v>123229</v>
      </c>
      <c r="Y1669" t="s">
        <v>123229</v>
      </c>
      <c r="Z1669" t="s">
        <v>123229</v>
      </c>
      <c r="AA1669">
        <v>2</v>
      </c>
      <c r="AB1669" s="1" t="s">
        <v>123277</v>
      </c>
      <c r="AC1669">
        <v>2</v>
      </c>
      <c r="AD1669" s="1" t="s">
        <v>123277</v>
      </c>
      <c r="AE1669" s="1" t="s">
        <v>126447</v>
      </c>
      <c r="AF1669" s="2">
        <v>43590</v>
      </c>
      <c r="AG1669">
        <v>1710</v>
      </c>
      <c r="AH1669">
        <v>33.159999999999997</v>
      </c>
      <c r="AI1669">
        <v>-101.77</v>
      </c>
      <c r="AJ1669">
        <v>33.159999999999997</v>
      </c>
      <c r="AK1669">
        <v>-101.77</v>
      </c>
      <c r="AL1669" s="1" t="s">
        <v>126450</v>
      </c>
      <c r="AM1669" s="1" t="s">
        <v>126448</v>
      </c>
      <c r="AN1669">
        <v>322</v>
      </c>
    </row>
    <row r="1670" spans="1:40" x14ac:dyDescent="0.25">
      <c r="A1670" s="1" t="s">
        <v>125695</v>
      </c>
      <c r="B1670">
        <v>811836</v>
      </c>
      <c r="C1670" s="1" t="s">
        <v>125824</v>
      </c>
      <c r="D1670" s="1" t="s">
        <v>125825</v>
      </c>
      <c r="E1670" s="2">
        <v>43590</v>
      </c>
      <c r="F1670">
        <v>1815</v>
      </c>
      <c r="G1670" s="1" t="s">
        <v>123228</v>
      </c>
      <c r="H1670">
        <v>64</v>
      </c>
      <c r="I1670" t="s">
        <v>123229</v>
      </c>
      <c r="J1670">
        <v>0</v>
      </c>
      <c r="K1670">
        <v>0</v>
      </c>
      <c r="L1670">
        <v>350000</v>
      </c>
      <c r="M1670">
        <v>0</v>
      </c>
      <c r="N1670" s="1" t="s">
        <v>47301</v>
      </c>
      <c r="O1670" s="1" t="s">
        <v>125698</v>
      </c>
      <c r="P1670" s="1" t="s">
        <v>123253</v>
      </c>
      <c r="Q1670">
        <v>135371</v>
      </c>
      <c r="R1670" s="1" t="s">
        <v>62179</v>
      </c>
      <c r="S1670">
        <v>305</v>
      </c>
      <c r="T1670" s="1" t="s">
        <v>125728</v>
      </c>
      <c r="U1670">
        <v>0</v>
      </c>
      <c r="V1670">
        <v>0</v>
      </c>
      <c r="W1670" s="1" t="s">
        <v>123299</v>
      </c>
      <c r="X1670" t="s">
        <v>123229</v>
      </c>
      <c r="Y1670" t="s">
        <v>123229</v>
      </c>
      <c r="Z1670" t="s">
        <v>123229</v>
      </c>
      <c r="AA1670">
        <v>1</v>
      </c>
      <c r="AB1670" s="1" t="s">
        <v>123256</v>
      </c>
      <c r="AC1670">
        <v>1</v>
      </c>
      <c r="AD1670" s="1" t="s">
        <v>123247</v>
      </c>
      <c r="AE1670" s="1" t="s">
        <v>125825</v>
      </c>
      <c r="AF1670" s="2">
        <v>43590</v>
      </c>
      <c r="AG1670">
        <v>1900</v>
      </c>
      <c r="AH1670">
        <v>32.979999999999997</v>
      </c>
      <c r="AI1670">
        <v>-101.83</v>
      </c>
      <c r="AJ1670">
        <v>32.959299999999999</v>
      </c>
      <c r="AK1670">
        <v>-101.8325</v>
      </c>
      <c r="AL1670" s="1" t="s">
        <v>126451</v>
      </c>
      <c r="AM1670" s="1" t="s">
        <v>126448</v>
      </c>
      <c r="AN1670">
        <v>323</v>
      </c>
    </row>
    <row r="1671" spans="1:40" x14ac:dyDescent="0.25">
      <c r="A1671" s="1" t="s">
        <v>125695</v>
      </c>
      <c r="B1671">
        <v>825721</v>
      </c>
      <c r="C1671" s="1" t="s">
        <v>126009</v>
      </c>
      <c r="D1671" s="1" t="s">
        <v>126452</v>
      </c>
      <c r="E1671" s="2">
        <v>43590</v>
      </c>
      <c r="F1671">
        <v>1821</v>
      </c>
      <c r="G1671" s="1" t="s">
        <v>123228</v>
      </c>
      <c r="H1671">
        <v>61</v>
      </c>
      <c r="I1671" t="s">
        <v>123229</v>
      </c>
      <c r="J1671">
        <v>0</v>
      </c>
      <c r="K1671">
        <v>0</v>
      </c>
      <c r="L1671">
        <v>0</v>
      </c>
      <c r="M1671">
        <v>0</v>
      </c>
      <c r="N1671" s="1" t="s">
        <v>47301</v>
      </c>
      <c r="O1671" s="1" t="s">
        <v>125698</v>
      </c>
      <c r="P1671" s="1" t="s">
        <v>123231</v>
      </c>
      <c r="Q1671">
        <v>137483</v>
      </c>
      <c r="R1671" s="1" t="s">
        <v>62179</v>
      </c>
      <c r="S1671">
        <v>233</v>
      </c>
      <c r="T1671" s="1" t="s">
        <v>125991</v>
      </c>
      <c r="U1671">
        <v>0</v>
      </c>
      <c r="V1671">
        <v>0</v>
      </c>
      <c r="W1671" s="1" t="s">
        <v>124081</v>
      </c>
      <c r="X1671" t="s">
        <v>123229</v>
      </c>
      <c r="Y1671" t="s">
        <v>123229</v>
      </c>
      <c r="Z1671" t="s">
        <v>123229</v>
      </c>
      <c r="AA1671">
        <v>11</v>
      </c>
      <c r="AB1671" s="1" t="s">
        <v>123241</v>
      </c>
      <c r="AC1671">
        <v>11</v>
      </c>
      <c r="AD1671" s="1" t="s">
        <v>123241</v>
      </c>
      <c r="AE1671" s="1" t="s">
        <v>126452</v>
      </c>
      <c r="AF1671" s="2">
        <v>43590</v>
      </c>
      <c r="AG1671">
        <v>1821</v>
      </c>
      <c r="AH1671">
        <v>36.03</v>
      </c>
      <c r="AI1671">
        <v>-101.27</v>
      </c>
      <c r="AJ1671">
        <v>36.03</v>
      </c>
      <c r="AK1671">
        <v>-101.27</v>
      </c>
      <c r="AL1671" s="1" t="s">
        <v>126453</v>
      </c>
      <c r="AM1671" s="1" t="s">
        <v>126454</v>
      </c>
      <c r="AN1671">
        <v>324</v>
      </c>
    </row>
    <row r="1672" spans="1:40" x14ac:dyDescent="0.25">
      <c r="A1672" s="1" t="s">
        <v>125695</v>
      </c>
      <c r="B1672">
        <v>815228</v>
      </c>
      <c r="C1672" s="1" t="s">
        <v>125818</v>
      </c>
      <c r="D1672" s="1" t="s">
        <v>126455</v>
      </c>
      <c r="E1672" s="2">
        <v>43590</v>
      </c>
      <c r="F1672">
        <v>1910</v>
      </c>
      <c r="G1672" s="1" t="s">
        <v>123228</v>
      </c>
      <c r="H1672">
        <v>52</v>
      </c>
      <c r="I1672" t="s">
        <v>123229</v>
      </c>
      <c r="J1672">
        <v>0</v>
      </c>
      <c r="K1672">
        <v>0</v>
      </c>
      <c r="L1672">
        <v>0</v>
      </c>
      <c r="M1672">
        <v>0</v>
      </c>
      <c r="N1672" s="1" t="s">
        <v>47301</v>
      </c>
      <c r="O1672" s="1" t="s">
        <v>125698</v>
      </c>
      <c r="P1672" s="1" t="s">
        <v>123253</v>
      </c>
      <c r="Q1672">
        <v>135850</v>
      </c>
      <c r="R1672" s="1" t="s">
        <v>62179</v>
      </c>
      <c r="S1672">
        <v>115</v>
      </c>
      <c r="T1672" s="1" t="s">
        <v>125192</v>
      </c>
      <c r="U1672">
        <v>0</v>
      </c>
      <c r="V1672">
        <v>0</v>
      </c>
      <c r="W1672" s="1" t="s">
        <v>123290</v>
      </c>
      <c r="X1672" t="s">
        <v>123229</v>
      </c>
      <c r="Y1672" t="s">
        <v>123229</v>
      </c>
      <c r="Z1672" t="s">
        <v>123229</v>
      </c>
      <c r="AA1672">
        <v>2</v>
      </c>
      <c r="AB1672" s="1" t="s">
        <v>82854</v>
      </c>
      <c r="AC1672">
        <v>2</v>
      </c>
      <c r="AD1672" s="1" t="s">
        <v>82854</v>
      </c>
      <c r="AE1672" s="1" t="s">
        <v>126455</v>
      </c>
      <c r="AF1672" s="2">
        <v>43590</v>
      </c>
      <c r="AG1672">
        <v>1910</v>
      </c>
      <c r="AH1672">
        <v>32.72</v>
      </c>
      <c r="AI1672">
        <v>-101.76560000000001</v>
      </c>
      <c r="AJ1672">
        <v>32.72</v>
      </c>
      <c r="AK1672">
        <v>-101.76560000000001</v>
      </c>
      <c r="AL1672" s="1" t="s">
        <v>126456</v>
      </c>
      <c r="AM1672" s="1" t="s">
        <v>126446</v>
      </c>
      <c r="AN1672">
        <v>325</v>
      </c>
    </row>
    <row r="1673" spans="1:40" x14ac:dyDescent="0.25">
      <c r="A1673" s="1" t="s">
        <v>125695</v>
      </c>
      <c r="B1673">
        <v>825722</v>
      </c>
      <c r="C1673" s="1" t="s">
        <v>126457</v>
      </c>
      <c r="D1673" s="1" t="s">
        <v>123762</v>
      </c>
      <c r="E1673" s="2">
        <v>43590</v>
      </c>
      <c r="F1673">
        <v>1953</v>
      </c>
      <c r="G1673" s="1" t="s">
        <v>123228</v>
      </c>
      <c r="H1673">
        <v>51</v>
      </c>
      <c r="I1673" t="s">
        <v>123229</v>
      </c>
      <c r="J1673">
        <v>0</v>
      </c>
      <c r="K1673">
        <v>0</v>
      </c>
      <c r="L1673">
        <v>0</v>
      </c>
      <c r="M1673">
        <v>0</v>
      </c>
      <c r="N1673" s="1" t="s">
        <v>47301</v>
      </c>
      <c r="O1673" s="1" t="s">
        <v>125698</v>
      </c>
      <c r="P1673" s="1" t="s">
        <v>123253</v>
      </c>
      <c r="Q1673">
        <v>137483</v>
      </c>
      <c r="R1673" s="1" t="s">
        <v>62179</v>
      </c>
      <c r="S1673">
        <v>393</v>
      </c>
      <c r="T1673" s="1" t="s">
        <v>125991</v>
      </c>
      <c r="U1673">
        <v>0</v>
      </c>
      <c r="V1673">
        <v>0</v>
      </c>
      <c r="W1673" s="1" t="s">
        <v>123262</v>
      </c>
      <c r="X1673" t="s">
        <v>123229</v>
      </c>
      <c r="Y1673" t="s">
        <v>123229</v>
      </c>
      <c r="Z1673" t="s">
        <v>123229</v>
      </c>
      <c r="AA1673">
        <v>8</v>
      </c>
      <c r="AB1673" s="1" t="s">
        <v>123234</v>
      </c>
      <c r="AC1673">
        <v>8</v>
      </c>
      <c r="AD1673" s="1" t="s">
        <v>123234</v>
      </c>
      <c r="AE1673" s="1" t="s">
        <v>123762</v>
      </c>
      <c r="AF1673" s="2">
        <v>43590</v>
      </c>
      <c r="AG1673">
        <v>1953</v>
      </c>
      <c r="AH1673">
        <v>35.770000000000003</v>
      </c>
      <c r="AI1673">
        <v>-100.74</v>
      </c>
      <c r="AJ1673">
        <v>35.770000000000003</v>
      </c>
      <c r="AK1673">
        <v>-100.74</v>
      </c>
      <c r="AL1673" s="1" t="s">
        <v>126458</v>
      </c>
      <c r="AM1673" s="1" t="s">
        <v>126454</v>
      </c>
      <c r="AN1673">
        <v>326</v>
      </c>
    </row>
    <row r="1674" spans="1:40" x14ac:dyDescent="0.25">
      <c r="A1674" s="1" t="s">
        <v>125695</v>
      </c>
      <c r="B1674">
        <v>833091</v>
      </c>
      <c r="C1674" s="1" t="s">
        <v>126459</v>
      </c>
      <c r="D1674" s="1" t="s">
        <v>126460</v>
      </c>
      <c r="E1674" s="2">
        <v>43591</v>
      </c>
      <c r="F1674">
        <v>1030</v>
      </c>
      <c r="G1674" s="1" t="s">
        <v>123228</v>
      </c>
      <c r="H1674">
        <v>43</v>
      </c>
      <c r="I1674" t="s">
        <v>123229</v>
      </c>
      <c r="J1674">
        <v>0</v>
      </c>
      <c r="K1674">
        <v>0</v>
      </c>
      <c r="L1674">
        <v>1000</v>
      </c>
      <c r="M1674">
        <v>0</v>
      </c>
      <c r="N1674" s="1" t="s">
        <v>47301</v>
      </c>
      <c r="O1674" s="1" t="s">
        <v>125698</v>
      </c>
      <c r="P1674" s="1" t="s">
        <v>123231</v>
      </c>
      <c r="Q1674">
        <v>138574</v>
      </c>
      <c r="R1674" s="1" t="s">
        <v>62179</v>
      </c>
      <c r="S1674">
        <v>47</v>
      </c>
      <c r="T1674" s="1" t="s">
        <v>126056</v>
      </c>
      <c r="U1674">
        <v>0</v>
      </c>
      <c r="V1674">
        <v>0</v>
      </c>
      <c r="W1674" s="1" t="s">
        <v>123356</v>
      </c>
      <c r="X1674" t="s">
        <v>123229</v>
      </c>
      <c r="Y1674" t="s">
        <v>123229</v>
      </c>
      <c r="Z1674" t="s">
        <v>123229</v>
      </c>
      <c r="AA1674">
        <v>0</v>
      </c>
      <c r="AB1674" s="1" t="s">
        <v>123256</v>
      </c>
      <c r="AC1674">
        <v>0</v>
      </c>
      <c r="AD1674" s="1" t="s">
        <v>123256</v>
      </c>
      <c r="AE1674" s="1" t="s">
        <v>126460</v>
      </c>
      <c r="AF1674" s="2">
        <v>43591</v>
      </c>
      <c r="AG1674">
        <v>1030</v>
      </c>
      <c r="AH1674">
        <v>27.23</v>
      </c>
      <c r="AI1674">
        <v>-98.15</v>
      </c>
      <c r="AJ1674">
        <v>27.23</v>
      </c>
      <c r="AK1674">
        <v>-98.15</v>
      </c>
      <c r="AL1674" s="1" t="s">
        <v>126461</v>
      </c>
      <c r="AM1674" s="1" t="s">
        <v>126462</v>
      </c>
      <c r="AN1674">
        <v>327</v>
      </c>
    </row>
    <row r="1675" spans="1:40" x14ac:dyDescent="0.25">
      <c r="A1675" s="1" t="s">
        <v>125695</v>
      </c>
      <c r="B1675">
        <v>825136</v>
      </c>
      <c r="C1675" s="1" t="s">
        <v>126463</v>
      </c>
      <c r="D1675" s="1" t="s">
        <v>126464</v>
      </c>
      <c r="E1675" s="2">
        <v>43591</v>
      </c>
      <c r="F1675">
        <v>1049</v>
      </c>
      <c r="G1675" s="1" t="s">
        <v>123228</v>
      </c>
      <c r="H1675">
        <v>52</v>
      </c>
      <c r="I1675" t="s">
        <v>123229</v>
      </c>
      <c r="J1675">
        <v>0</v>
      </c>
      <c r="K1675">
        <v>0</v>
      </c>
      <c r="L1675">
        <v>10000</v>
      </c>
      <c r="M1675">
        <v>0</v>
      </c>
      <c r="N1675" s="1" t="s">
        <v>47301</v>
      </c>
      <c r="O1675" s="1" t="s">
        <v>125698</v>
      </c>
      <c r="P1675" s="1" t="s">
        <v>123231</v>
      </c>
      <c r="Q1675">
        <v>137409</v>
      </c>
      <c r="R1675" s="1" t="s">
        <v>62179</v>
      </c>
      <c r="S1675">
        <v>273</v>
      </c>
      <c r="T1675" s="1" t="s">
        <v>126039</v>
      </c>
      <c r="U1675">
        <v>0</v>
      </c>
      <c r="V1675">
        <v>0</v>
      </c>
      <c r="W1675" s="1" t="s">
        <v>126465</v>
      </c>
      <c r="X1675" t="s">
        <v>123229</v>
      </c>
      <c r="Y1675" t="s">
        <v>123229</v>
      </c>
      <c r="Z1675" t="s">
        <v>123229</v>
      </c>
      <c r="AA1675">
        <v>2</v>
      </c>
      <c r="AB1675" s="1" t="s">
        <v>123257</v>
      </c>
      <c r="AC1675">
        <v>2</v>
      </c>
      <c r="AD1675" s="1" t="s">
        <v>123257</v>
      </c>
      <c r="AE1675" s="1" t="s">
        <v>126464</v>
      </c>
      <c r="AF1675" s="2">
        <v>43591</v>
      </c>
      <c r="AG1675">
        <v>1058</v>
      </c>
      <c r="AH1675">
        <v>27.404699999999998</v>
      </c>
      <c r="AI1675">
        <v>-97.876599999999996</v>
      </c>
      <c r="AJ1675">
        <v>27.404699999999998</v>
      </c>
      <c r="AK1675">
        <v>-97.876599999999996</v>
      </c>
      <c r="AL1675" s="1" t="s">
        <v>126466</v>
      </c>
      <c r="AM1675" s="1" t="s">
        <v>126467</v>
      </c>
      <c r="AN1675">
        <v>328</v>
      </c>
    </row>
    <row r="1676" spans="1:40" x14ac:dyDescent="0.25">
      <c r="A1676" s="1" t="s">
        <v>125695</v>
      </c>
      <c r="B1676">
        <v>825135</v>
      </c>
      <c r="C1676" s="1" t="s">
        <v>126463</v>
      </c>
      <c r="D1676" s="1" t="s">
        <v>126468</v>
      </c>
      <c r="E1676" s="2">
        <v>43591</v>
      </c>
      <c r="F1676">
        <v>1056</v>
      </c>
      <c r="G1676" s="1" t="s">
        <v>123228</v>
      </c>
      <c r="H1676">
        <v>52</v>
      </c>
      <c r="I1676" t="s">
        <v>123229</v>
      </c>
      <c r="J1676">
        <v>0</v>
      </c>
      <c r="K1676">
        <v>0</v>
      </c>
      <c r="L1676">
        <v>10000</v>
      </c>
      <c r="M1676">
        <v>0</v>
      </c>
      <c r="N1676" s="1" t="s">
        <v>47301</v>
      </c>
      <c r="O1676" s="1" t="s">
        <v>125698</v>
      </c>
      <c r="P1676" s="1" t="s">
        <v>123231</v>
      </c>
      <c r="Q1676">
        <v>137409</v>
      </c>
      <c r="R1676" s="1" t="s">
        <v>62179</v>
      </c>
      <c r="S1676">
        <v>273</v>
      </c>
      <c r="T1676" s="1" t="s">
        <v>126039</v>
      </c>
      <c r="U1676">
        <v>0</v>
      </c>
      <c r="V1676">
        <v>0</v>
      </c>
      <c r="W1676" s="1" t="s">
        <v>123305</v>
      </c>
      <c r="X1676" t="s">
        <v>123229</v>
      </c>
      <c r="Y1676" t="s">
        <v>123229</v>
      </c>
      <c r="Z1676" t="s">
        <v>123229</v>
      </c>
      <c r="AA1676">
        <v>1</v>
      </c>
      <c r="AB1676" s="1" t="s">
        <v>123274</v>
      </c>
      <c r="AC1676">
        <v>1</v>
      </c>
      <c r="AD1676" s="1" t="s">
        <v>123274</v>
      </c>
      <c r="AE1676" s="1" t="s">
        <v>126468</v>
      </c>
      <c r="AF1676" s="2">
        <v>43591</v>
      </c>
      <c r="AG1676">
        <v>1059</v>
      </c>
      <c r="AH1676">
        <v>27.5306</v>
      </c>
      <c r="AI1676">
        <v>-97.863399999999999</v>
      </c>
      <c r="AJ1676">
        <v>27.5306</v>
      </c>
      <c r="AK1676">
        <v>-97.863399999999999</v>
      </c>
      <c r="AL1676" s="1" t="s">
        <v>126469</v>
      </c>
      <c r="AM1676" s="1" t="s">
        <v>126467</v>
      </c>
      <c r="AN1676">
        <v>329</v>
      </c>
    </row>
    <row r="1677" spans="1:40" x14ac:dyDescent="0.25">
      <c r="A1677" s="1" t="s">
        <v>125695</v>
      </c>
      <c r="B1677">
        <v>813230</v>
      </c>
      <c r="C1677" s="1" t="s">
        <v>125726</v>
      </c>
      <c r="D1677" s="1" t="s">
        <v>126470</v>
      </c>
      <c r="E1677" s="2">
        <v>43591</v>
      </c>
      <c r="F1677">
        <v>1640</v>
      </c>
      <c r="G1677" s="1" t="s">
        <v>123228</v>
      </c>
      <c r="H1677">
        <v>51</v>
      </c>
      <c r="I1677" t="s">
        <v>123229</v>
      </c>
      <c r="J1677">
        <v>0</v>
      </c>
      <c r="K1677">
        <v>0</v>
      </c>
      <c r="L1677">
        <v>0</v>
      </c>
      <c r="M1677">
        <v>0</v>
      </c>
      <c r="N1677" s="1" t="s">
        <v>47301</v>
      </c>
      <c r="O1677" s="1" t="s">
        <v>125698</v>
      </c>
      <c r="P1677" s="1" t="s">
        <v>123253</v>
      </c>
      <c r="Q1677">
        <v>135408</v>
      </c>
      <c r="R1677" s="1" t="s">
        <v>62179</v>
      </c>
      <c r="S1677">
        <v>369</v>
      </c>
      <c r="T1677" s="1" t="s">
        <v>125728</v>
      </c>
      <c r="U1677">
        <v>0</v>
      </c>
      <c r="V1677">
        <v>0</v>
      </c>
      <c r="W1677" s="1" t="s">
        <v>123299</v>
      </c>
      <c r="X1677" t="s">
        <v>123229</v>
      </c>
      <c r="Y1677" t="s">
        <v>123229</v>
      </c>
      <c r="Z1677" t="s">
        <v>123229</v>
      </c>
      <c r="AA1677">
        <v>2</v>
      </c>
      <c r="AB1677" s="1" t="s">
        <v>123302</v>
      </c>
      <c r="AC1677">
        <v>2</v>
      </c>
      <c r="AD1677" s="1" t="s">
        <v>123302</v>
      </c>
      <c r="AE1677" s="1" t="s">
        <v>126470</v>
      </c>
      <c r="AF1677" s="2">
        <v>43591</v>
      </c>
      <c r="AG1677">
        <v>1640</v>
      </c>
      <c r="AH1677">
        <v>34.650500000000001</v>
      </c>
      <c r="AI1677">
        <v>-102.7051</v>
      </c>
      <c r="AJ1677">
        <v>34.650500000000001</v>
      </c>
      <c r="AK1677">
        <v>-102.7051</v>
      </c>
      <c r="AL1677" s="1" t="s">
        <v>126471</v>
      </c>
      <c r="AM1677" s="1" t="s">
        <v>126472</v>
      </c>
      <c r="AN1677">
        <v>330</v>
      </c>
    </row>
    <row r="1678" spans="1:40" x14ac:dyDescent="0.25">
      <c r="A1678" s="1" t="s">
        <v>125695</v>
      </c>
      <c r="B1678">
        <v>816548</v>
      </c>
      <c r="C1678" s="1" t="s">
        <v>126473</v>
      </c>
      <c r="D1678" s="1" t="s">
        <v>126474</v>
      </c>
      <c r="E1678" s="2">
        <v>43592</v>
      </c>
      <c r="F1678">
        <v>640</v>
      </c>
      <c r="G1678" s="1" t="s">
        <v>123228</v>
      </c>
      <c r="H1678">
        <v>55</v>
      </c>
      <c r="I1678" t="s">
        <v>123229</v>
      </c>
      <c r="J1678">
        <v>0</v>
      </c>
      <c r="K1678">
        <v>0</v>
      </c>
      <c r="L1678">
        <v>0</v>
      </c>
      <c r="M1678">
        <v>0</v>
      </c>
      <c r="N1678" s="1" t="s">
        <v>47301</v>
      </c>
      <c r="O1678" s="1" t="s">
        <v>125698</v>
      </c>
      <c r="P1678" s="1" t="s">
        <v>123253</v>
      </c>
      <c r="Q1678">
        <v>136072</v>
      </c>
      <c r="R1678" s="1" t="s">
        <v>62179</v>
      </c>
      <c r="S1678">
        <v>165</v>
      </c>
      <c r="T1678" s="1" t="s">
        <v>125192</v>
      </c>
      <c r="U1678">
        <v>0</v>
      </c>
      <c r="V1678">
        <v>0</v>
      </c>
      <c r="W1678" s="1" t="s">
        <v>123299</v>
      </c>
      <c r="X1678" t="s">
        <v>123229</v>
      </c>
      <c r="Y1678" t="s">
        <v>123229</v>
      </c>
      <c r="Z1678" t="s">
        <v>123229</v>
      </c>
      <c r="AA1678">
        <v>2</v>
      </c>
      <c r="AB1678" s="1" t="s">
        <v>123274</v>
      </c>
      <c r="AC1678">
        <v>2</v>
      </c>
      <c r="AD1678" s="1" t="s">
        <v>123274</v>
      </c>
      <c r="AE1678" s="1" t="s">
        <v>126474</v>
      </c>
      <c r="AF1678" s="2">
        <v>43592</v>
      </c>
      <c r="AG1678">
        <v>640</v>
      </c>
      <c r="AH1678">
        <v>32.746699999999997</v>
      </c>
      <c r="AI1678">
        <v>-102.63679999999999</v>
      </c>
      <c r="AJ1678">
        <v>32.746699999999997</v>
      </c>
      <c r="AK1678">
        <v>-102.63679999999999</v>
      </c>
      <c r="AL1678" s="1" t="s">
        <v>126475</v>
      </c>
      <c r="AM1678" s="1" t="s">
        <v>126476</v>
      </c>
      <c r="AN1678">
        <v>331</v>
      </c>
    </row>
    <row r="1679" spans="1:40" x14ac:dyDescent="0.25">
      <c r="A1679" s="1" t="s">
        <v>125695</v>
      </c>
      <c r="B1679">
        <v>824914</v>
      </c>
      <c r="C1679" s="1" t="s">
        <v>126180</v>
      </c>
      <c r="D1679" s="1" t="s">
        <v>126477</v>
      </c>
      <c r="E1679" s="2">
        <v>43592</v>
      </c>
      <c r="F1679">
        <v>1600</v>
      </c>
      <c r="G1679" s="1" t="s">
        <v>123228</v>
      </c>
      <c r="H1679">
        <v>43</v>
      </c>
      <c r="I1679" t="s">
        <v>123229</v>
      </c>
      <c r="J1679">
        <v>0</v>
      </c>
      <c r="K1679">
        <v>0</v>
      </c>
      <c r="L1679">
        <v>500</v>
      </c>
      <c r="M1679">
        <v>0</v>
      </c>
      <c r="N1679" s="1" t="s">
        <v>47301</v>
      </c>
      <c r="O1679" s="1" t="s">
        <v>125698</v>
      </c>
      <c r="P1679" s="1" t="s">
        <v>123231</v>
      </c>
      <c r="Q1679">
        <v>137391</v>
      </c>
      <c r="R1679" s="1" t="s">
        <v>62179</v>
      </c>
      <c r="S1679">
        <v>1</v>
      </c>
      <c r="T1679" s="1" t="s">
        <v>125712</v>
      </c>
      <c r="U1679">
        <v>0</v>
      </c>
      <c r="V1679">
        <v>0</v>
      </c>
      <c r="W1679" s="1" t="s">
        <v>123233</v>
      </c>
      <c r="X1679" t="s">
        <v>123229</v>
      </c>
      <c r="Y1679" t="s">
        <v>123229</v>
      </c>
      <c r="Z1679" t="s">
        <v>123229</v>
      </c>
      <c r="AA1679">
        <v>1</v>
      </c>
      <c r="AB1679" s="1" t="s">
        <v>123274</v>
      </c>
      <c r="AC1679">
        <v>1</v>
      </c>
      <c r="AD1679" s="1" t="s">
        <v>123274</v>
      </c>
      <c r="AE1679" s="1" t="s">
        <v>126477</v>
      </c>
      <c r="AF1679" s="2">
        <v>43592</v>
      </c>
      <c r="AG1679">
        <v>1600</v>
      </c>
      <c r="AH1679">
        <v>31.988600000000002</v>
      </c>
      <c r="AI1679">
        <v>-95.767600000000002</v>
      </c>
      <c r="AJ1679">
        <v>31.988600000000002</v>
      </c>
      <c r="AK1679">
        <v>-95.767600000000002</v>
      </c>
      <c r="AL1679" s="1" t="s">
        <v>126478</v>
      </c>
      <c r="AM1679" s="1" t="s">
        <v>126479</v>
      </c>
      <c r="AN1679">
        <v>332</v>
      </c>
    </row>
    <row r="1680" spans="1:40" x14ac:dyDescent="0.25">
      <c r="A1680" s="1" t="s">
        <v>125695</v>
      </c>
      <c r="B1680">
        <v>824917</v>
      </c>
      <c r="C1680" s="1" t="s">
        <v>125780</v>
      </c>
      <c r="D1680" s="1" t="s">
        <v>126480</v>
      </c>
      <c r="E1680" s="2">
        <v>43592</v>
      </c>
      <c r="F1680">
        <v>1630</v>
      </c>
      <c r="G1680" s="1" t="s">
        <v>123228</v>
      </c>
      <c r="H1680">
        <v>55</v>
      </c>
      <c r="I1680" t="s">
        <v>123229</v>
      </c>
      <c r="J1680">
        <v>0</v>
      </c>
      <c r="K1680">
        <v>0</v>
      </c>
      <c r="L1680">
        <v>6000</v>
      </c>
      <c r="M1680">
        <v>0</v>
      </c>
      <c r="N1680" s="1" t="s">
        <v>47301</v>
      </c>
      <c r="O1680" s="1" t="s">
        <v>125698</v>
      </c>
      <c r="P1680" s="1" t="s">
        <v>123231</v>
      </c>
      <c r="Q1680">
        <v>137391</v>
      </c>
      <c r="R1680" s="1" t="s">
        <v>62179</v>
      </c>
      <c r="S1680">
        <v>467</v>
      </c>
      <c r="T1680" s="1" t="s">
        <v>125712</v>
      </c>
      <c r="U1680">
        <v>0</v>
      </c>
      <c r="V1680">
        <v>0</v>
      </c>
      <c r="W1680" s="1" t="s">
        <v>123233</v>
      </c>
      <c r="X1680" t="s">
        <v>123229</v>
      </c>
      <c r="Y1680" t="s">
        <v>123229</v>
      </c>
      <c r="Z1680" t="s">
        <v>123229</v>
      </c>
      <c r="AA1680">
        <v>2</v>
      </c>
      <c r="AB1680" s="1" t="s">
        <v>123313</v>
      </c>
      <c r="AC1680">
        <v>1</v>
      </c>
      <c r="AD1680" s="1" t="s">
        <v>123313</v>
      </c>
      <c r="AE1680" s="1" t="s">
        <v>126480</v>
      </c>
      <c r="AF1680" s="2">
        <v>43592</v>
      </c>
      <c r="AG1680">
        <v>1630</v>
      </c>
      <c r="AH1680">
        <v>32.408799999999999</v>
      </c>
      <c r="AI1680">
        <v>-95.792299999999997</v>
      </c>
      <c r="AJ1680">
        <v>32.414099999999998</v>
      </c>
      <c r="AK1680">
        <v>-95.791799999999995</v>
      </c>
      <c r="AL1680" s="1" t="s">
        <v>126481</v>
      </c>
      <c r="AM1680" s="1" t="s">
        <v>126479</v>
      </c>
      <c r="AN1680">
        <v>333</v>
      </c>
    </row>
    <row r="1681" spans="1:40" x14ac:dyDescent="0.25">
      <c r="A1681" s="1" t="s">
        <v>125695</v>
      </c>
      <c r="B1681">
        <v>824920</v>
      </c>
      <c r="C1681" s="1" t="s">
        <v>125780</v>
      </c>
      <c r="D1681" s="1" t="s">
        <v>126480</v>
      </c>
      <c r="E1681" s="2">
        <v>43592</v>
      </c>
      <c r="F1681">
        <v>1630</v>
      </c>
      <c r="G1681" s="1" t="s">
        <v>123228</v>
      </c>
      <c r="H1681">
        <v>50</v>
      </c>
      <c r="I1681" t="s">
        <v>123229</v>
      </c>
      <c r="J1681">
        <v>0</v>
      </c>
      <c r="K1681">
        <v>0</v>
      </c>
      <c r="L1681">
        <v>5000</v>
      </c>
      <c r="M1681">
        <v>0</v>
      </c>
      <c r="N1681" s="1" t="s">
        <v>47301</v>
      </c>
      <c r="O1681" s="1" t="s">
        <v>125698</v>
      </c>
      <c r="P1681" s="1" t="s">
        <v>123231</v>
      </c>
      <c r="Q1681">
        <v>137391</v>
      </c>
      <c r="R1681" s="1" t="s">
        <v>62179</v>
      </c>
      <c r="S1681">
        <v>467</v>
      </c>
      <c r="T1681" s="1" t="s">
        <v>125712</v>
      </c>
      <c r="U1681">
        <v>0</v>
      </c>
      <c r="V1681">
        <v>0</v>
      </c>
      <c r="W1681" s="1" t="s">
        <v>123233</v>
      </c>
      <c r="X1681" t="s">
        <v>123229</v>
      </c>
      <c r="Y1681" t="s">
        <v>123229</v>
      </c>
      <c r="Z1681" t="s">
        <v>123229</v>
      </c>
      <c r="AA1681">
        <v>2</v>
      </c>
      <c r="AB1681" s="1" t="s">
        <v>123241</v>
      </c>
      <c r="AC1681">
        <v>2</v>
      </c>
      <c r="AD1681" s="1" t="s">
        <v>123241</v>
      </c>
      <c r="AE1681" s="1" t="s">
        <v>126480</v>
      </c>
      <c r="AF1681" s="2">
        <v>43592</v>
      </c>
      <c r="AG1681">
        <v>1630</v>
      </c>
      <c r="AH1681">
        <v>32.440100000000001</v>
      </c>
      <c r="AI1681">
        <v>-95.756799999999998</v>
      </c>
      <c r="AJ1681">
        <v>32.440100000000001</v>
      </c>
      <c r="AK1681">
        <v>-95.756799999999998</v>
      </c>
      <c r="AL1681" s="1" t="s">
        <v>126482</v>
      </c>
      <c r="AM1681" s="1" t="s">
        <v>126479</v>
      </c>
      <c r="AN1681">
        <v>334</v>
      </c>
    </row>
    <row r="1682" spans="1:40" x14ac:dyDescent="0.25">
      <c r="A1682" s="1" t="s">
        <v>125695</v>
      </c>
      <c r="B1682">
        <v>813236</v>
      </c>
      <c r="C1682" s="1" t="s">
        <v>125739</v>
      </c>
      <c r="D1682" s="1" t="s">
        <v>125741</v>
      </c>
      <c r="E1682" s="2">
        <v>43592</v>
      </c>
      <c r="F1682">
        <v>1656</v>
      </c>
      <c r="G1682" s="1" t="s">
        <v>123228</v>
      </c>
      <c r="H1682">
        <v>96</v>
      </c>
      <c r="I1682" t="s">
        <v>123229</v>
      </c>
      <c r="J1682">
        <v>0</v>
      </c>
      <c r="K1682">
        <v>0</v>
      </c>
      <c r="L1682">
        <v>70000</v>
      </c>
      <c r="M1682">
        <v>0</v>
      </c>
      <c r="N1682" s="1" t="s">
        <v>47301</v>
      </c>
      <c r="O1682" s="1" t="s">
        <v>125698</v>
      </c>
      <c r="P1682" s="1" t="s">
        <v>123231</v>
      </c>
      <c r="Q1682">
        <v>135409</v>
      </c>
      <c r="R1682" s="1" t="s">
        <v>62179</v>
      </c>
      <c r="S1682">
        <v>437</v>
      </c>
      <c r="T1682" s="1" t="s">
        <v>125728</v>
      </c>
      <c r="U1682">
        <v>0</v>
      </c>
      <c r="V1682">
        <v>0</v>
      </c>
      <c r="W1682" s="1" t="s">
        <v>123512</v>
      </c>
      <c r="X1682" t="s">
        <v>123229</v>
      </c>
      <c r="Y1682" t="s">
        <v>123229</v>
      </c>
      <c r="Z1682" t="s">
        <v>123229</v>
      </c>
      <c r="AA1682">
        <v>5</v>
      </c>
      <c r="AB1682" s="1" t="s">
        <v>123269</v>
      </c>
      <c r="AC1682">
        <v>4</v>
      </c>
      <c r="AD1682" s="1" t="s">
        <v>123269</v>
      </c>
      <c r="AE1682" s="1" t="s">
        <v>125741</v>
      </c>
      <c r="AF1682" s="2">
        <v>43592</v>
      </c>
      <c r="AG1682">
        <v>1704</v>
      </c>
      <c r="AH1682">
        <v>34.6462</v>
      </c>
      <c r="AI1682">
        <v>-101.5625</v>
      </c>
      <c r="AJ1682">
        <v>34.657200000000003</v>
      </c>
      <c r="AK1682">
        <v>-101.5468</v>
      </c>
      <c r="AL1682" s="1" t="s">
        <v>126483</v>
      </c>
      <c r="AM1682" s="1" t="s">
        <v>126484</v>
      </c>
      <c r="AN1682">
        <v>335</v>
      </c>
    </row>
    <row r="1683" spans="1:40" x14ac:dyDescent="0.25">
      <c r="A1683" s="1" t="s">
        <v>125695</v>
      </c>
      <c r="B1683">
        <v>826005</v>
      </c>
      <c r="C1683" s="1" t="s">
        <v>126485</v>
      </c>
      <c r="D1683" s="1" t="s">
        <v>126486</v>
      </c>
      <c r="E1683" s="2">
        <v>43592</v>
      </c>
      <c r="F1683">
        <v>1903</v>
      </c>
      <c r="G1683" s="1" t="s">
        <v>123228</v>
      </c>
      <c r="H1683">
        <v>52</v>
      </c>
      <c r="I1683" t="s">
        <v>123229</v>
      </c>
      <c r="J1683">
        <v>0</v>
      </c>
      <c r="K1683">
        <v>0</v>
      </c>
      <c r="L1683">
        <v>0</v>
      </c>
      <c r="M1683">
        <v>0</v>
      </c>
      <c r="N1683" s="1" t="s">
        <v>47301</v>
      </c>
      <c r="O1683" s="1" t="s">
        <v>125698</v>
      </c>
      <c r="P1683" s="1" t="s">
        <v>123253</v>
      </c>
      <c r="Q1683">
        <v>137517</v>
      </c>
      <c r="R1683" s="1" t="s">
        <v>62179</v>
      </c>
      <c r="S1683">
        <v>179</v>
      </c>
      <c r="T1683" s="1" t="s">
        <v>125991</v>
      </c>
      <c r="U1683">
        <v>0</v>
      </c>
      <c r="V1683">
        <v>0</v>
      </c>
      <c r="W1683" s="1" t="s">
        <v>123290</v>
      </c>
      <c r="X1683" t="s">
        <v>123229</v>
      </c>
      <c r="Y1683" t="s">
        <v>123229</v>
      </c>
      <c r="Z1683" t="s">
        <v>123229</v>
      </c>
      <c r="AA1683">
        <v>3</v>
      </c>
      <c r="AB1683" s="1" t="s">
        <v>123241</v>
      </c>
      <c r="AC1683">
        <v>3</v>
      </c>
      <c r="AD1683" s="1" t="s">
        <v>123241</v>
      </c>
      <c r="AE1683" s="1" t="s">
        <v>126486</v>
      </c>
      <c r="AF1683" s="2">
        <v>43592</v>
      </c>
      <c r="AG1683">
        <v>1903</v>
      </c>
      <c r="AH1683">
        <v>35.229999999999997</v>
      </c>
      <c r="AI1683">
        <v>-100.67</v>
      </c>
      <c r="AJ1683">
        <v>35.229999999999997</v>
      </c>
      <c r="AK1683">
        <v>-100.67</v>
      </c>
      <c r="AL1683" s="1" t="s">
        <v>15</v>
      </c>
      <c r="AM1683" s="1" t="s">
        <v>126487</v>
      </c>
      <c r="AN1683">
        <v>336</v>
      </c>
    </row>
    <row r="1684" spans="1:40" x14ac:dyDescent="0.25">
      <c r="A1684" s="1" t="s">
        <v>125695</v>
      </c>
      <c r="B1684">
        <v>827020</v>
      </c>
      <c r="C1684" s="1" t="s">
        <v>125848</v>
      </c>
      <c r="D1684" s="1" t="s">
        <v>126488</v>
      </c>
      <c r="E1684" s="2">
        <v>43592</v>
      </c>
      <c r="F1684">
        <v>2308</v>
      </c>
      <c r="G1684" s="1" t="s">
        <v>123228</v>
      </c>
      <c r="H1684">
        <v>52</v>
      </c>
      <c r="I1684" t="s">
        <v>123229</v>
      </c>
      <c r="J1684">
        <v>0</v>
      </c>
      <c r="K1684">
        <v>0</v>
      </c>
      <c r="L1684">
        <v>0</v>
      </c>
      <c r="M1684">
        <v>0</v>
      </c>
      <c r="N1684" s="1" t="s">
        <v>47301</v>
      </c>
      <c r="O1684" s="1" t="s">
        <v>125698</v>
      </c>
      <c r="P1684" s="1" t="s">
        <v>123231</v>
      </c>
      <c r="Q1684">
        <v>137654</v>
      </c>
      <c r="R1684" s="1" t="s">
        <v>62179</v>
      </c>
      <c r="S1684">
        <v>353</v>
      </c>
      <c r="T1684" s="1" t="s">
        <v>125850</v>
      </c>
      <c r="U1684">
        <v>0</v>
      </c>
      <c r="V1684">
        <v>0</v>
      </c>
      <c r="W1684" s="1" t="s">
        <v>123233</v>
      </c>
      <c r="X1684" t="s">
        <v>123229</v>
      </c>
      <c r="Y1684" t="s">
        <v>123229</v>
      </c>
      <c r="Z1684" t="s">
        <v>123229</v>
      </c>
      <c r="AA1684">
        <v>1</v>
      </c>
      <c r="AB1684" s="1" t="s">
        <v>123256</v>
      </c>
      <c r="AC1684">
        <v>1</v>
      </c>
      <c r="AD1684" s="1" t="s">
        <v>123256</v>
      </c>
      <c r="AE1684" s="1" t="s">
        <v>126488</v>
      </c>
      <c r="AF1684" s="2">
        <v>43592</v>
      </c>
      <c r="AG1684">
        <v>2308</v>
      </c>
      <c r="AH1684">
        <v>32.090000000000003</v>
      </c>
      <c r="AI1684">
        <v>-100.32</v>
      </c>
      <c r="AJ1684">
        <v>32.090000000000003</v>
      </c>
      <c r="AK1684">
        <v>-100.32</v>
      </c>
      <c r="AL1684" s="1" t="s">
        <v>126489</v>
      </c>
      <c r="AM1684" s="1" t="s">
        <v>126490</v>
      </c>
      <c r="AN1684">
        <v>337</v>
      </c>
    </row>
    <row r="1685" spans="1:40" x14ac:dyDescent="0.25">
      <c r="A1685" s="1" t="s">
        <v>125695</v>
      </c>
      <c r="B1685">
        <v>813237</v>
      </c>
      <c r="C1685" s="1" t="s">
        <v>125748</v>
      </c>
      <c r="D1685" s="1" t="s">
        <v>125758</v>
      </c>
      <c r="E1685" s="2">
        <v>43592</v>
      </c>
      <c r="F1685">
        <v>2322</v>
      </c>
      <c r="G1685" s="1" t="s">
        <v>123228</v>
      </c>
      <c r="H1685">
        <v>52</v>
      </c>
      <c r="I1685" t="s">
        <v>123229</v>
      </c>
      <c r="J1685">
        <v>0</v>
      </c>
      <c r="K1685">
        <v>0</v>
      </c>
      <c r="L1685">
        <v>0</v>
      </c>
      <c r="M1685">
        <v>0</v>
      </c>
      <c r="N1685" s="1" t="s">
        <v>47301</v>
      </c>
      <c r="O1685" s="1" t="s">
        <v>125698</v>
      </c>
      <c r="P1685" s="1" t="s">
        <v>123253</v>
      </c>
      <c r="Q1685">
        <v>135409</v>
      </c>
      <c r="R1685" s="1" t="s">
        <v>62179</v>
      </c>
      <c r="S1685">
        <v>45</v>
      </c>
      <c r="T1685" s="1" t="s">
        <v>125728</v>
      </c>
      <c r="U1685">
        <v>0</v>
      </c>
      <c r="V1685">
        <v>0</v>
      </c>
      <c r="W1685" s="1" t="s">
        <v>123299</v>
      </c>
      <c r="X1685" t="s">
        <v>123229</v>
      </c>
      <c r="Y1685" t="s">
        <v>123229</v>
      </c>
      <c r="Z1685" t="s">
        <v>123229</v>
      </c>
      <c r="AA1685">
        <v>3</v>
      </c>
      <c r="AB1685" s="1" t="s">
        <v>123256</v>
      </c>
      <c r="AC1685">
        <v>3</v>
      </c>
      <c r="AD1685" s="1" t="s">
        <v>123256</v>
      </c>
      <c r="AE1685" s="1" t="s">
        <v>125758</v>
      </c>
      <c r="AF1685" s="2">
        <v>43592</v>
      </c>
      <c r="AG1685">
        <v>2322</v>
      </c>
      <c r="AH1685">
        <v>34.410400000000003</v>
      </c>
      <c r="AI1685">
        <v>-101.0505</v>
      </c>
      <c r="AJ1685">
        <v>34.410400000000003</v>
      </c>
      <c r="AK1685">
        <v>-101.0505</v>
      </c>
      <c r="AL1685" s="1" t="s">
        <v>126491</v>
      </c>
      <c r="AM1685" s="1" t="s">
        <v>126484</v>
      </c>
      <c r="AN1685">
        <v>338</v>
      </c>
    </row>
    <row r="1686" spans="1:40" x14ac:dyDescent="0.25">
      <c r="A1686" s="1" t="s">
        <v>125695</v>
      </c>
      <c r="B1686">
        <v>827017</v>
      </c>
      <c r="C1686" s="1" t="s">
        <v>126492</v>
      </c>
      <c r="D1686" s="1" t="s">
        <v>126493</v>
      </c>
      <c r="E1686" s="2">
        <v>43592</v>
      </c>
      <c r="F1686">
        <v>2335</v>
      </c>
      <c r="G1686" s="1" t="s">
        <v>123228</v>
      </c>
      <c r="H1686">
        <v>56</v>
      </c>
      <c r="I1686" t="s">
        <v>123229</v>
      </c>
      <c r="J1686">
        <v>0</v>
      </c>
      <c r="K1686">
        <v>0</v>
      </c>
      <c r="L1686">
        <v>0</v>
      </c>
      <c r="M1686">
        <v>0</v>
      </c>
      <c r="N1686" s="1" t="s">
        <v>47301</v>
      </c>
      <c r="O1686" s="1" t="s">
        <v>125698</v>
      </c>
      <c r="P1686" s="1" t="s">
        <v>123231</v>
      </c>
      <c r="Q1686">
        <v>137654</v>
      </c>
      <c r="R1686" s="1" t="s">
        <v>62179</v>
      </c>
      <c r="S1686">
        <v>441</v>
      </c>
      <c r="T1686" s="1" t="s">
        <v>125850</v>
      </c>
      <c r="U1686">
        <v>0</v>
      </c>
      <c r="V1686">
        <v>0</v>
      </c>
      <c r="W1686" s="1" t="s">
        <v>123290</v>
      </c>
      <c r="X1686" t="s">
        <v>123229</v>
      </c>
      <c r="Y1686" t="s">
        <v>123229</v>
      </c>
      <c r="Z1686" t="s">
        <v>123229</v>
      </c>
      <c r="AA1686">
        <v>2</v>
      </c>
      <c r="AB1686" s="1" t="s">
        <v>123246</v>
      </c>
      <c r="AC1686">
        <v>2</v>
      </c>
      <c r="AD1686" s="1" t="s">
        <v>123246</v>
      </c>
      <c r="AE1686" s="1" t="s">
        <v>126493</v>
      </c>
      <c r="AF1686" s="2">
        <v>43592</v>
      </c>
      <c r="AG1686">
        <v>2335</v>
      </c>
      <c r="AH1686">
        <v>32.340000000000003</v>
      </c>
      <c r="AI1686">
        <v>-99.68</v>
      </c>
      <c r="AJ1686">
        <v>32.340000000000003</v>
      </c>
      <c r="AK1686">
        <v>-99.68</v>
      </c>
      <c r="AL1686" s="1" t="s">
        <v>126494</v>
      </c>
      <c r="AM1686" s="1" t="s">
        <v>126490</v>
      </c>
      <c r="AN1686">
        <v>339</v>
      </c>
    </row>
    <row r="1687" spans="1:40" x14ac:dyDescent="0.25">
      <c r="A1687" s="1" t="s">
        <v>125695</v>
      </c>
      <c r="B1687">
        <v>827021</v>
      </c>
      <c r="C1687" s="1" t="s">
        <v>126495</v>
      </c>
      <c r="D1687" s="1" t="s">
        <v>126496</v>
      </c>
      <c r="E1687" s="2">
        <v>43593</v>
      </c>
      <c r="F1687">
        <v>204</v>
      </c>
      <c r="G1687" s="1" t="s">
        <v>123228</v>
      </c>
      <c r="H1687">
        <v>52</v>
      </c>
      <c r="I1687" t="s">
        <v>123229</v>
      </c>
      <c r="J1687">
        <v>0</v>
      </c>
      <c r="K1687">
        <v>0</v>
      </c>
      <c r="L1687">
        <v>0</v>
      </c>
      <c r="M1687">
        <v>0</v>
      </c>
      <c r="N1687" s="1" t="s">
        <v>47301</v>
      </c>
      <c r="O1687" s="1" t="s">
        <v>125698</v>
      </c>
      <c r="P1687" s="1" t="s">
        <v>123231</v>
      </c>
      <c r="Q1687">
        <v>137654</v>
      </c>
      <c r="R1687" s="1" t="s">
        <v>62179</v>
      </c>
      <c r="S1687">
        <v>307</v>
      </c>
      <c r="T1687" s="1" t="s">
        <v>125850</v>
      </c>
      <c r="U1687">
        <v>0</v>
      </c>
      <c r="V1687">
        <v>0</v>
      </c>
      <c r="W1687" s="1" t="s">
        <v>123356</v>
      </c>
      <c r="X1687" t="s">
        <v>123229</v>
      </c>
      <c r="Y1687" t="s">
        <v>123229</v>
      </c>
      <c r="Z1687" t="s">
        <v>123229</v>
      </c>
      <c r="AA1687">
        <v>2</v>
      </c>
      <c r="AB1687" s="1" t="s">
        <v>123246</v>
      </c>
      <c r="AC1687">
        <v>2</v>
      </c>
      <c r="AD1687" s="1" t="s">
        <v>123246</v>
      </c>
      <c r="AE1687" s="1" t="s">
        <v>126496</v>
      </c>
      <c r="AF1687" s="2">
        <v>43593</v>
      </c>
      <c r="AG1687">
        <v>204</v>
      </c>
      <c r="AH1687">
        <v>31.15</v>
      </c>
      <c r="AI1687">
        <v>-99.34</v>
      </c>
      <c r="AJ1687">
        <v>31.15</v>
      </c>
      <c r="AK1687">
        <v>-99.34</v>
      </c>
      <c r="AL1687" s="1" t="s">
        <v>126497</v>
      </c>
      <c r="AM1687" s="1" t="s">
        <v>126490</v>
      </c>
      <c r="AN1687">
        <v>340</v>
      </c>
    </row>
    <row r="1688" spans="1:40" x14ac:dyDescent="0.25">
      <c r="A1688" s="1" t="s">
        <v>125695</v>
      </c>
      <c r="B1688">
        <v>827023</v>
      </c>
      <c r="C1688" s="1" t="s">
        <v>125865</v>
      </c>
      <c r="D1688" s="1" t="s">
        <v>126498</v>
      </c>
      <c r="E1688" s="2">
        <v>43593</v>
      </c>
      <c r="F1688">
        <v>355</v>
      </c>
      <c r="G1688" s="1" t="s">
        <v>123228</v>
      </c>
      <c r="H1688">
        <v>52</v>
      </c>
      <c r="I1688" t="s">
        <v>123229</v>
      </c>
      <c r="J1688">
        <v>0</v>
      </c>
      <c r="K1688">
        <v>0</v>
      </c>
      <c r="L1688">
        <v>0</v>
      </c>
      <c r="M1688">
        <v>0</v>
      </c>
      <c r="N1688" s="1" t="s">
        <v>47301</v>
      </c>
      <c r="O1688" s="1" t="s">
        <v>125698</v>
      </c>
      <c r="P1688" s="1" t="s">
        <v>123231</v>
      </c>
      <c r="Q1688">
        <v>137654</v>
      </c>
      <c r="R1688" s="1" t="s">
        <v>62179</v>
      </c>
      <c r="S1688">
        <v>451</v>
      </c>
      <c r="T1688" s="1" t="s">
        <v>125850</v>
      </c>
      <c r="U1688">
        <v>0</v>
      </c>
      <c r="V1688">
        <v>0</v>
      </c>
      <c r="W1688" s="1" t="s">
        <v>123409</v>
      </c>
      <c r="X1688" t="s">
        <v>123229</v>
      </c>
      <c r="Y1688" t="s">
        <v>123229</v>
      </c>
      <c r="Z1688" t="s">
        <v>123229</v>
      </c>
      <c r="AA1688">
        <v>0</v>
      </c>
      <c r="AB1688" s="1" t="s">
        <v>123256</v>
      </c>
      <c r="AC1688">
        <v>0</v>
      </c>
      <c r="AD1688" s="1" t="s">
        <v>123256</v>
      </c>
      <c r="AE1688" s="1" t="s">
        <v>126498</v>
      </c>
      <c r="AF1688" s="2">
        <v>43593</v>
      </c>
      <c r="AG1688">
        <v>355</v>
      </c>
      <c r="AH1688">
        <v>31.37</v>
      </c>
      <c r="AI1688">
        <v>-100.5</v>
      </c>
      <c r="AJ1688">
        <v>31.37</v>
      </c>
      <c r="AK1688">
        <v>-100.5</v>
      </c>
      <c r="AL1688" s="1" t="s">
        <v>126499</v>
      </c>
      <c r="AM1688" s="1" t="s">
        <v>126490</v>
      </c>
      <c r="AN1688">
        <v>341</v>
      </c>
    </row>
    <row r="1689" spans="1:40" x14ac:dyDescent="0.25">
      <c r="A1689" s="1" t="s">
        <v>125695</v>
      </c>
      <c r="B1689">
        <v>824092</v>
      </c>
      <c r="C1689" s="1" t="s">
        <v>126330</v>
      </c>
      <c r="D1689" s="1" t="s">
        <v>126500</v>
      </c>
      <c r="E1689" s="2">
        <v>43593</v>
      </c>
      <c r="F1689">
        <v>1118</v>
      </c>
      <c r="G1689" s="1" t="s">
        <v>123228</v>
      </c>
      <c r="H1689">
        <v>52</v>
      </c>
      <c r="I1689" t="s">
        <v>123229</v>
      </c>
      <c r="J1689">
        <v>0</v>
      </c>
      <c r="K1689">
        <v>0</v>
      </c>
      <c r="L1689">
        <v>0</v>
      </c>
      <c r="M1689">
        <v>0</v>
      </c>
      <c r="N1689" s="1" t="s">
        <v>47301</v>
      </c>
      <c r="O1689" s="1" t="s">
        <v>125698</v>
      </c>
      <c r="P1689" s="1" t="s">
        <v>123231</v>
      </c>
      <c r="Q1689">
        <v>137292</v>
      </c>
      <c r="R1689" s="1" t="s">
        <v>62179</v>
      </c>
      <c r="S1689">
        <v>491</v>
      </c>
      <c r="T1689" s="1" t="s">
        <v>126028</v>
      </c>
      <c r="U1689">
        <v>0</v>
      </c>
      <c r="V1689">
        <v>0</v>
      </c>
      <c r="W1689" s="1" t="s">
        <v>123697</v>
      </c>
      <c r="X1689" t="s">
        <v>123229</v>
      </c>
      <c r="Y1689" t="s">
        <v>123229</v>
      </c>
      <c r="Z1689" t="s">
        <v>123229</v>
      </c>
      <c r="AA1689">
        <v>1</v>
      </c>
      <c r="AB1689" s="1" t="s">
        <v>123256</v>
      </c>
      <c r="AC1689">
        <v>1</v>
      </c>
      <c r="AD1689" s="1" t="s">
        <v>123256</v>
      </c>
      <c r="AE1689" s="1" t="s">
        <v>126500</v>
      </c>
      <c r="AF1689" s="2">
        <v>43593</v>
      </c>
      <c r="AG1689">
        <v>1118</v>
      </c>
      <c r="AH1689">
        <v>30.51</v>
      </c>
      <c r="AI1689">
        <v>-97.68</v>
      </c>
      <c r="AJ1689">
        <v>30.51</v>
      </c>
      <c r="AK1689">
        <v>-97.68</v>
      </c>
      <c r="AL1689" s="1" t="s">
        <v>126501</v>
      </c>
      <c r="AM1689" s="1" t="s">
        <v>126502</v>
      </c>
      <c r="AN1689">
        <v>342</v>
      </c>
    </row>
    <row r="1690" spans="1:40" x14ac:dyDescent="0.25">
      <c r="A1690" s="1" t="s">
        <v>125695</v>
      </c>
      <c r="B1690">
        <v>824100</v>
      </c>
      <c r="C1690" s="1" t="s">
        <v>126330</v>
      </c>
      <c r="D1690" s="1" t="s">
        <v>126503</v>
      </c>
      <c r="E1690" s="2">
        <v>43593</v>
      </c>
      <c r="F1690">
        <v>1155</v>
      </c>
      <c r="G1690" s="1" t="s">
        <v>123228</v>
      </c>
      <c r="H1690">
        <v>61</v>
      </c>
      <c r="I1690" t="s">
        <v>123229</v>
      </c>
      <c r="J1690">
        <v>0</v>
      </c>
      <c r="K1690">
        <v>0</v>
      </c>
      <c r="L1690">
        <v>5000</v>
      </c>
      <c r="M1690">
        <v>0</v>
      </c>
      <c r="N1690" s="1" t="s">
        <v>47301</v>
      </c>
      <c r="O1690" s="1" t="s">
        <v>125698</v>
      </c>
      <c r="P1690" s="1" t="s">
        <v>123231</v>
      </c>
      <c r="Q1690">
        <v>137292</v>
      </c>
      <c r="R1690" s="1" t="s">
        <v>62179</v>
      </c>
      <c r="S1690">
        <v>491</v>
      </c>
      <c r="T1690" s="1" t="s">
        <v>126028</v>
      </c>
      <c r="U1690">
        <v>0</v>
      </c>
      <c r="V1690">
        <v>0</v>
      </c>
      <c r="W1690" s="1" t="s">
        <v>123240</v>
      </c>
      <c r="X1690" t="s">
        <v>123229</v>
      </c>
      <c r="Y1690" t="s">
        <v>123229</v>
      </c>
      <c r="Z1690" t="s">
        <v>123229</v>
      </c>
      <c r="AA1690">
        <v>1</v>
      </c>
      <c r="AB1690" s="1" t="s">
        <v>123302</v>
      </c>
      <c r="AC1690">
        <v>1</v>
      </c>
      <c r="AD1690" s="1" t="s">
        <v>123302</v>
      </c>
      <c r="AE1690" s="1" t="s">
        <v>126503</v>
      </c>
      <c r="AF1690" s="2">
        <v>43593</v>
      </c>
      <c r="AG1690">
        <v>1155</v>
      </c>
      <c r="AH1690">
        <v>30.49</v>
      </c>
      <c r="AI1690">
        <v>-97.21</v>
      </c>
      <c r="AJ1690">
        <v>30.49</v>
      </c>
      <c r="AK1690">
        <v>-97.21</v>
      </c>
      <c r="AL1690" s="1" t="s">
        <v>126504</v>
      </c>
      <c r="AM1690" s="1" t="s">
        <v>126502</v>
      </c>
      <c r="AN1690">
        <v>343</v>
      </c>
    </row>
    <row r="1691" spans="1:40" x14ac:dyDescent="0.25">
      <c r="A1691" s="1" t="s">
        <v>125695</v>
      </c>
      <c r="B1691">
        <v>825194</v>
      </c>
      <c r="C1691" s="1" t="s">
        <v>126505</v>
      </c>
      <c r="D1691" s="1" t="s">
        <v>126506</v>
      </c>
      <c r="E1691" s="2">
        <v>43593</v>
      </c>
      <c r="F1691">
        <v>1227</v>
      </c>
      <c r="G1691" s="1" t="s">
        <v>123228</v>
      </c>
      <c r="H1691">
        <v>65</v>
      </c>
      <c r="I1691" t="s">
        <v>123229</v>
      </c>
      <c r="J1691">
        <v>0</v>
      </c>
      <c r="K1691">
        <v>0</v>
      </c>
      <c r="L1691">
        <v>15000</v>
      </c>
      <c r="M1691">
        <v>0</v>
      </c>
      <c r="N1691" s="1" t="s">
        <v>47301</v>
      </c>
      <c r="O1691" s="1" t="s">
        <v>125698</v>
      </c>
      <c r="P1691" s="1" t="s">
        <v>123231</v>
      </c>
      <c r="Q1691">
        <v>137107</v>
      </c>
      <c r="R1691" s="1" t="s">
        <v>62179</v>
      </c>
      <c r="S1691">
        <v>395</v>
      </c>
      <c r="T1691" s="1" t="s">
        <v>125712</v>
      </c>
      <c r="U1691">
        <v>0</v>
      </c>
      <c r="V1691">
        <v>0</v>
      </c>
      <c r="W1691" s="1" t="s">
        <v>123512</v>
      </c>
      <c r="X1691" t="s">
        <v>123229</v>
      </c>
      <c r="Y1691" t="s">
        <v>123229</v>
      </c>
      <c r="Z1691" t="s">
        <v>123229</v>
      </c>
      <c r="AA1691">
        <v>2</v>
      </c>
      <c r="AB1691" s="1" t="s">
        <v>123241</v>
      </c>
      <c r="AC1691">
        <v>0</v>
      </c>
      <c r="AD1691" s="1" t="s">
        <v>123263</v>
      </c>
      <c r="AE1691" s="1" t="s">
        <v>126507</v>
      </c>
      <c r="AF1691" s="2">
        <v>43593</v>
      </c>
      <c r="AG1691">
        <v>1235</v>
      </c>
      <c r="AH1691">
        <v>30.927600000000002</v>
      </c>
      <c r="AI1691">
        <v>-96.589600000000004</v>
      </c>
      <c r="AJ1691">
        <v>30.9514</v>
      </c>
      <c r="AK1691">
        <v>-96.557400000000001</v>
      </c>
      <c r="AL1691" s="1" t="s">
        <v>126508</v>
      </c>
      <c r="AM1691" s="1" t="s">
        <v>126509</v>
      </c>
      <c r="AN1691">
        <v>344</v>
      </c>
    </row>
    <row r="1692" spans="1:40" x14ac:dyDescent="0.25">
      <c r="A1692" s="1" t="s">
        <v>125695</v>
      </c>
      <c r="B1692">
        <v>818881</v>
      </c>
      <c r="C1692" s="1" t="s">
        <v>125979</v>
      </c>
      <c r="D1692" s="1" t="s">
        <v>125980</v>
      </c>
      <c r="E1692" s="2">
        <v>43593</v>
      </c>
      <c r="F1692">
        <v>1252</v>
      </c>
      <c r="G1692" s="1" t="s">
        <v>123228</v>
      </c>
      <c r="H1692">
        <v>61</v>
      </c>
      <c r="I1692" t="s">
        <v>123229</v>
      </c>
      <c r="J1692">
        <v>0</v>
      </c>
      <c r="K1692">
        <v>0</v>
      </c>
      <c r="L1692">
        <v>0</v>
      </c>
      <c r="M1692">
        <v>0</v>
      </c>
      <c r="N1692" s="1" t="s">
        <v>47301</v>
      </c>
      <c r="O1692" s="1" t="s">
        <v>125698</v>
      </c>
      <c r="P1692" s="1" t="s">
        <v>123231</v>
      </c>
      <c r="Q1692">
        <v>136436</v>
      </c>
      <c r="R1692" s="1" t="s">
        <v>62179</v>
      </c>
      <c r="S1692">
        <v>183</v>
      </c>
      <c r="T1692" s="1" t="s">
        <v>125788</v>
      </c>
      <c r="U1692">
        <v>0</v>
      </c>
      <c r="V1692">
        <v>0</v>
      </c>
      <c r="W1692" s="1" t="s">
        <v>123233</v>
      </c>
      <c r="X1692" t="s">
        <v>123229</v>
      </c>
      <c r="Y1692" t="s">
        <v>123229</v>
      </c>
      <c r="Z1692" t="s">
        <v>123229</v>
      </c>
      <c r="AA1692">
        <v>1</v>
      </c>
      <c r="AB1692" s="1" t="s">
        <v>123241</v>
      </c>
      <c r="AC1692">
        <v>1</v>
      </c>
      <c r="AD1692" s="1" t="s">
        <v>123241</v>
      </c>
      <c r="AE1692" s="1" t="s">
        <v>125980</v>
      </c>
      <c r="AF1692" s="2">
        <v>43593</v>
      </c>
      <c r="AG1692">
        <v>1252</v>
      </c>
      <c r="AH1692">
        <v>32.383600000000001</v>
      </c>
      <c r="AI1692">
        <v>-94.869200000000006</v>
      </c>
      <c r="AJ1692">
        <v>32.383600000000001</v>
      </c>
      <c r="AK1692">
        <v>-94.869200000000006</v>
      </c>
      <c r="AL1692" s="1" t="s">
        <v>126510</v>
      </c>
      <c r="AM1692" s="1" t="s">
        <v>126511</v>
      </c>
      <c r="AN1692">
        <v>345</v>
      </c>
    </row>
    <row r="1693" spans="1:40" x14ac:dyDescent="0.25">
      <c r="A1693" s="1" t="s">
        <v>125695</v>
      </c>
      <c r="B1693">
        <v>818884</v>
      </c>
      <c r="C1693" s="1" t="s">
        <v>125973</v>
      </c>
      <c r="D1693" s="1" t="s">
        <v>126512</v>
      </c>
      <c r="E1693" s="2">
        <v>43593</v>
      </c>
      <c r="F1693">
        <v>1305</v>
      </c>
      <c r="G1693" s="1" t="s">
        <v>123228</v>
      </c>
      <c r="H1693">
        <v>61</v>
      </c>
      <c r="I1693" t="s">
        <v>123229</v>
      </c>
      <c r="J1693">
        <v>0</v>
      </c>
      <c r="K1693">
        <v>0</v>
      </c>
      <c r="L1693">
        <v>0</v>
      </c>
      <c r="M1693">
        <v>0</v>
      </c>
      <c r="N1693" s="1" t="s">
        <v>47301</v>
      </c>
      <c r="O1693" s="1" t="s">
        <v>125698</v>
      </c>
      <c r="P1693" s="1" t="s">
        <v>123231</v>
      </c>
      <c r="Q1693">
        <v>136436</v>
      </c>
      <c r="R1693" s="1" t="s">
        <v>62179</v>
      </c>
      <c r="S1693">
        <v>401</v>
      </c>
      <c r="T1693" s="1" t="s">
        <v>125788</v>
      </c>
      <c r="U1693">
        <v>0</v>
      </c>
      <c r="V1693">
        <v>0</v>
      </c>
      <c r="W1693" s="1" t="s">
        <v>123233</v>
      </c>
      <c r="X1693" t="s">
        <v>123229</v>
      </c>
      <c r="Y1693" t="s">
        <v>123229</v>
      </c>
      <c r="Z1693" t="s">
        <v>123229</v>
      </c>
      <c r="AA1693">
        <v>3</v>
      </c>
      <c r="AB1693" s="1" t="s">
        <v>123277</v>
      </c>
      <c r="AC1693">
        <v>3</v>
      </c>
      <c r="AD1693" s="1" t="s">
        <v>123277</v>
      </c>
      <c r="AE1693" s="1" t="s">
        <v>126512</v>
      </c>
      <c r="AF1693" s="2">
        <v>43593</v>
      </c>
      <c r="AG1693">
        <v>1305</v>
      </c>
      <c r="AH1693">
        <v>32.2943</v>
      </c>
      <c r="AI1693">
        <v>-94.765000000000001</v>
      </c>
      <c r="AJ1693">
        <v>32.2943</v>
      </c>
      <c r="AK1693">
        <v>-94.765000000000001</v>
      </c>
      <c r="AL1693" s="1" t="s">
        <v>126513</v>
      </c>
      <c r="AM1693" s="1" t="s">
        <v>126511</v>
      </c>
      <c r="AN1693">
        <v>346</v>
      </c>
    </row>
    <row r="1694" spans="1:40" x14ac:dyDescent="0.25">
      <c r="A1694" s="1" t="s">
        <v>125695</v>
      </c>
      <c r="B1694">
        <v>818889</v>
      </c>
      <c r="C1694" s="1" t="s">
        <v>125979</v>
      </c>
      <c r="D1694" s="1" t="s">
        <v>126514</v>
      </c>
      <c r="E1694" s="2">
        <v>43593</v>
      </c>
      <c r="F1694">
        <v>1305</v>
      </c>
      <c r="G1694" s="1" t="s">
        <v>123228</v>
      </c>
      <c r="H1694">
        <v>78</v>
      </c>
      <c r="I1694" t="s">
        <v>123229</v>
      </c>
      <c r="J1694">
        <v>0</v>
      </c>
      <c r="K1694">
        <v>0</v>
      </c>
      <c r="L1694">
        <v>0</v>
      </c>
      <c r="M1694">
        <v>0</v>
      </c>
      <c r="N1694" s="1" t="s">
        <v>47301</v>
      </c>
      <c r="O1694" s="1" t="s">
        <v>125698</v>
      </c>
      <c r="P1694" s="1" t="s">
        <v>123231</v>
      </c>
      <c r="Q1694">
        <v>136436</v>
      </c>
      <c r="R1694" s="1" t="s">
        <v>62179</v>
      </c>
      <c r="S1694">
        <v>183</v>
      </c>
      <c r="T1694" s="1" t="s">
        <v>125788</v>
      </c>
      <c r="U1694">
        <v>0</v>
      </c>
      <c r="V1694">
        <v>0</v>
      </c>
      <c r="W1694" s="1" t="s">
        <v>123512</v>
      </c>
      <c r="X1694" t="s">
        <v>123229</v>
      </c>
      <c r="Y1694" t="s">
        <v>123229</v>
      </c>
      <c r="Z1694" t="s">
        <v>123229</v>
      </c>
      <c r="AA1694">
        <v>3</v>
      </c>
      <c r="AB1694" s="1" t="s">
        <v>123234</v>
      </c>
      <c r="AC1694">
        <v>3</v>
      </c>
      <c r="AD1694" s="1" t="s">
        <v>123234</v>
      </c>
      <c r="AE1694" s="1" t="s">
        <v>126514</v>
      </c>
      <c r="AF1694" s="2">
        <v>43593</v>
      </c>
      <c r="AG1694">
        <v>1305</v>
      </c>
      <c r="AH1694">
        <v>32.525300000000001</v>
      </c>
      <c r="AI1694">
        <v>-94.737799999999993</v>
      </c>
      <c r="AJ1694">
        <v>32.525300000000001</v>
      </c>
      <c r="AK1694">
        <v>-94.737799999999993</v>
      </c>
      <c r="AL1694" s="1" t="s">
        <v>126515</v>
      </c>
      <c r="AM1694" s="1" t="s">
        <v>126511</v>
      </c>
      <c r="AN1694">
        <v>347</v>
      </c>
    </row>
    <row r="1695" spans="1:40" x14ac:dyDescent="0.25">
      <c r="A1695" s="1" t="s">
        <v>125695</v>
      </c>
      <c r="B1695">
        <v>818888</v>
      </c>
      <c r="C1695" s="1" t="s">
        <v>125979</v>
      </c>
      <c r="D1695" s="1" t="s">
        <v>126516</v>
      </c>
      <c r="E1695" s="2">
        <v>43593</v>
      </c>
      <c r="F1695">
        <v>1305</v>
      </c>
      <c r="G1695" s="1" t="s">
        <v>123228</v>
      </c>
      <c r="H1695">
        <v>78</v>
      </c>
      <c r="I1695" t="s">
        <v>123229</v>
      </c>
      <c r="J1695">
        <v>0</v>
      </c>
      <c r="K1695">
        <v>0</v>
      </c>
      <c r="L1695">
        <v>0</v>
      </c>
      <c r="M1695">
        <v>0</v>
      </c>
      <c r="N1695" s="1" t="s">
        <v>47301</v>
      </c>
      <c r="O1695" s="1" t="s">
        <v>125698</v>
      </c>
      <c r="P1695" s="1" t="s">
        <v>123231</v>
      </c>
      <c r="Q1695">
        <v>136436</v>
      </c>
      <c r="R1695" s="1" t="s">
        <v>62179</v>
      </c>
      <c r="S1695">
        <v>183</v>
      </c>
      <c r="T1695" s="1" t="s">
        <v>125788</v>
      </c>
      <c r="U1695">
        <v>0</v>
      </c>
      <c r="V1695">
        <v>0</v>
      </c>
      <c r="W1695" s="1" t="s">
        <v>123233</v>
      </c>
      <c r="X1695" t="s">
        <v>123229</v>
      </c>
      <c r="Y1695" t="s">
        <v>123229</v>
      </c>
      <c r="Z1695" t="s">
        <v>123229</v>
      </c>
      <c r="AA1695">
        <v>3</v>
      </c>
      <c r="AB1695" s="1" t="s">
        <v>123302</v>
      </c>
      <c r="AC1695">
        <v>3</v>
      </c>
      <c r="AD1695" s="1" t="s">
        <v>123302</v>
      </c>
      <c r="AE1695" s="1" t="s">
        <v>126516</v>
      </c>
      <c r="AF1695" s="2">
        <v>43593</v>
      </c>
      <c r="AG1695">
        <v>1305</v>
      </c>
      <c r="AH1695">
        <v>32.522599999999997</v>
      </c>
      <c r="AI1695">
        <v>-94.741699999999994</v>
      </c>
      <c r="AJ1695">
        <v>32.522599999999997</v>
      </c>
      <c r="AK1695">
        <v>-94.741699999999994</v>
      </c>
      <c r="AL1695" s="1" t="s">
        <v>126517</v>
      </c>
      <c r="AM1695" s="1" t="s">
        <v>126511</v>
      </c>
      <c r="AN1695">
        <v>348</v>
      </c>
    </row>
    <row r="1696" spans="1:40" x14ac:dyDescent="0.25">
      <c r="A1696" s="1" t="s">
        <v>125695</v>
      </c>
      <c r="B1696">
        <v>818891</v>
      </c>
      <c r="C1696" s="1" t="s">
        <v>125973</v>
      </c>
      <c r="D1696" s="1" t="s">
        <v>124823</v>
      </c>
      <c r="E1696" s="2">
        <v>43593</v>
      </c>
      <c r="F1696">
        <v>1310</v>
      </c>
      <c r="G1696" s="1" t="s">
        <v>123228</v>
      </c>
      <c r="H1696">
        <v>56</v>
      </c>
      <c r="I1696" t="s">
        <v>123229</v>
      </c>
      <c r="J1696">
        <v>0</v>
      </c>
      <c r="K1696">
        <v>0</v>
      </c>
      <c r="L1696">
        <v>0</v>
      </c>
      <c r="M1696">
        <v>0</v>
      </c>
      <c r="N1696" s="1" t="s">
        <v>47301</v>
      </c>
      <c r="O1696" s="1" t="s">
        <v>125698</v>
      </c>
      <c r="P1696" s="1" t="s">
        <v>123231</v>
      </c>
      <c r="Q1696">
        <v>136436</v>
      </c>
      <c r="R1696" s="1" t="s">
        <v>62179</v>
      </c>
      <c r="S1696">
        <v>401</v>
      </c>
      <c r="T1696" s="1" t="s">
        <v>125788</v>
      </c>
      <c r="U1696">
        <v>0</v>
      </c>
      <c r="V1696">
        <v>0</v>
      </c>
      <c r="W1696" s="1" t="s">
        <v>123233</v>
      </c>
      <c r="X1696" t="s">
        <v>123229</v>
      </c>
      <c r="Y1696" t="s">
        <v>123229</v>
      </c>
      <c r="Z1696" t="s">
        <v>123229</v>
      </c>
      <c r="AA1696">
        <v>1</v>
      </c>
      <c r="AB1696" s="1" t="s">
        <v>123247</v>
      </c>
      <c r="AC1696">
        <v>1</v>
      </c>
      <c r="AD1696" s="1" t="s">
        <v>123247</v>
      </c>
      <c r="AE1696" s="1" t="s">
        <v>124823</v>
      </c>
      <c r="AF1696" s="2">
        <v>43593</v>
      </c>
      <c r="AG1696">
        <v>1310</v>
      </c>
      <c r="AH1696">
        <v>32.134500000000003</v>
      </c>
      <c r="AI1696">
        <v>-94.803200000000004</v>
      </c>
      <c r="AJ1696">
        <v>32.134500000000003</v>
      </c>
      <c r="AK1696">
        <v>-94.803200000000004</v>
      </c>
      <c r="AL1696" s="1" t="s">
        <v>126518</v>
      </c>
      <c r="AM1696" s="1" t="s">
        <v>126511</v>
      </c>
      <c r="AN1696">
        <v>349</v>
      </c>
    </row>
    <row r="1697" spans="1:40" x14ac:dyDescent="0.25">
      <c r="A1697" s="1" t="s">
        <v>125695</v>
      </c>
      <c r="B1697">
        <v>818897</v>
      </c>
      <c r="C1697" s="1" t="s">
        <v>125986</v>
      </c>
      <c r="D1697" s="1" t="s">
        <v>125987</v>
      </c>
      <c r="E1697" s="2">
        <v>43593</v>
      </c>
      <c r="F1697">
        <v>1340</v>
      </c>
      <c r="G1697" s="1" t="s">
        <v>123228</v>
      </c>
      <c r="H1697">
        <v>52</v>
      </c>
      <c r="I1697" t="s">
        <v>123229</v>
      </c>
      <c r="J1697">
        <v>0</v>
      </c>
      <c r="K1697">
        <v>0</v>
      </c>
      <c r="L1697">
        <v>0</v>
      </c>
      <c r="M1697">
        <v>0</v>
      </c>
      <c r="N1697" s="1" t="s">
        <v>47301</v>
      </c>
      <c r="O1697" s="1" t="s">
        <v>125698</v>
      </c>
      <c r="P1697" s="1" t="s">
        <v>123231</v>
      </c>
      <c r="Q1697">
        <v>136436</v>
      </c>
      <c r="R1697" s="1" t="s">
        <v>62179</v>
      </c>
      <c r="S1697">
        <v>203</v>
      </c>
      <c r="T1697" s="1" t="s">
        <v>125788</v>
      </c>
      <c r="U1697">
        <v>0</v>
      </c>
      <c r="V1697">
        <v>0</v>
      </c>
      <c r="W1697" s="1" t="s">
        <v>123356</v>
      </c>
      <c r="X1697" t="s">
        <v>123229</v>
      </c>
      <c r="Y1697" t="s">
        <v>123229</v>
      </c>
      <c r="Z1697" t="s">
        <v>123229</v>
      </c>
      <c r="AA1697">
        <v>0</v>
      </c>
      <c r="AB1697" s="1" t="s">
        <v>82854</v>
      </c>
      <c r="AC1697">
        <v>0</v>
      </c>
      <c r="AD1697" s="1" t="s">
        <v>82854</v>
      </c>
      <c r="AE1697" s="1" t="s">
        <v>125987</v>
      </c>
      <c r="AF1697" s="2">
        <v>43593</v>
      </c>
      <c r="AG1697">
        <v>1340</v>
      </c>
      <c r="AH1697">
        <v>32.530700000000003</v>
      </c>
      <c r="AI1697">
        <v>-94.362799999999993</v>
      </c>
      <c r="AJ1697">
        <v>32.530700000000003</v>
      </c>
      <c r="AK1697">
        <v>-94.362799999999993</v>
      </c>
      <c r="AL1697" s="1" t="s">
        <v>126519</v>
      </c>
      <c r="AM1697" s="1" t="s">
        <v>126511</v>
      </c>
      <c r="AN1697">
        <v>350</v>
      </c>
    </row>
    <row r="1698" spans="1:40" x14ac:dyDescent="0.25">
      <c r="A1698" s="1" t="s">
        <v>125695</v>
      </c>
      <c r="B1698">
        <v>818880</v>
      </c>
      <c r="C1698" s="1" t="s">
        <v>126134</v>
      </c>
      <c r="D1698" s="1" t="s">
        <v>123778</v>
      </c>
      <c r="E1698" s="2">
        <v>43593</v>
      </c>
      <c r="F1698">
        <v>1425</v>
      </c>
      <c r="G1698" s="1" t="s">
        <v>123228</v>
      </c>
      <c r="H1698">
        <v>56</v>
      </c>
      <c r="I1698" t="s">
        <v>123229</v>
      </c>
      <c r="J1698">
        <v>0</v>
      </c>
      <c r="K1698">
        <v>0</v>
      </c>
      <c r="L1698">
        <v>0</v>
      </c>
      <c r="M1698">
        <v>0</v>
      </c>
      <c r="N1698" s="1" t="s">
        <v>47301</v>
      </c>
      <c r="O1698" s="1" t="s">
        <v>125698</v>
      </c>
      <c r="P1698" s="1" t="s">
        <v>123231</v>
      </c>
      <c r="Q1698">
        <v>136436</v>
      </c>
      <c r="R1698" s="1" t="s">
        <v>62179</v>
      </c>
      <c r="S1698">
        <v>5</v>
      </c>
      <c r="T1698" s="1" t="s">
        <v>125788</v>
      </c>
      <c r="U1698">
        <v>0</v>
      </c>
      <c r="V1698">
        <v>0</v>
      </c>
      <c r="W1698" s="1" t="s">
        <v>123290</v>
      </c>
      <c r="X1698" t="s">
        <v>123229</v>
      </c>
      <c r="Y1698" t="s">
        <v>123229</v>
      </c>
      <c r="Z1698" t="s">
        <v>123229</v>
      </c>
      <c r="AA1698">
        <v>1</v>
      </c>
      <c r="AB1698" s="1" t="s">
        <v>123263</v>
      </c>
      <c r="AC1698">
        <v>1</v>
      </c>
      <c r="AD1698" s="1" t="s">
        <v>123263</v>
      </c>
      <c r="AE1698" s="1" t="s">
        <v>123778</v>
      </c>
      <c r="AF1698" s="2">
        <v>43593</v>
      </c>
      <c r="AG1698">
        <v>1425</v>
      </c>
      <c r="AH1698">
        <v>31.305299999999999</v>
      </c>
      <c r="AI1698">
        <v>-94.8416</v>
      </c>
      <c r="AJ1698">
        <v>31.305299999999999</v>
      </c>
      <c r="AK1698">
        <v>-94.8416</v>
      </c>
      <c r="AL1698" s="1" t="s">
        <v>126520</v>
      </c>
      <c r="AM1698" s="1" t="s">
        <v>126511</v>
      </c>
      <c r="AN1698">
        <v>351</v>
      </c>
    </row>
    <row r="1699" spans="1:40" x14ac:dyDescent="0.25">
      <c r="A1699" s="1" t="s">
        <v>125695</v>
      </c>
      <c r="B1699">
        <v>819093</v>
      </c>
      <c r="C1699" s="1" t="s">
        <v>126134</v>
      </c>
      <c r="D1699" s="1" t="s">
        <v>126135</v>
      </c>
      <c r="E1699" s="2">
        <v>43593</v>
      </c>
      <c r="F1699">
        <v>1440</v>
      </c>
      <c r="G1699" s="1" t="s">
        <v>123228</v>
      </c>
      <c r="H1699">
        <v>61</v>
      </c>
      <c r="I1699" t="s">
        <v>123229</v>
      </c>
      <c r="J1699">
        <v>0</v>
      </c>
      <c r="K1699">
        <v>0</v>
      </c>
      <c r="L1699">
        <v>0</v>
      </c>
      <c r="M1699">
        <v>0</v>
      </c>
      <c r="N1699" s="1" t="s">
        <v>47301</v>
      </c>
      <c r="O1699" s="1" t="s">
        <v>125698</v>
      </c>
      <c r="P1699" s="1" t="s">
        <v>123231</v>
      </c>
      <c r="Q1699">
        <v>136436</v>
      </c>
      <c r="R1699" s="1" t="s">
        <v>62179</v>
      </c>
      <c r="S1699">
        <v>5</v>
      </c>
      <c r="T1699" s="1" t="s">
        <v>125788</v>
      </c>
      <c r="U1699">
        <v>0</v>
      </c>
      <c r="V1699">
        <v>0</v>
      </c>
      <c r="W1699" s="1" t="s">
        <v>123262</v>
      </c>
      <c r="X1699" t="s">
        <v>123229</v>
      </c>
      <c r="Y1699" t="s">
        <v>123229</v>
      </c>
      <c r="Z1699" t="s">
        <v>123229</v>
      </c>
      <c r="AA1699">
        <v>4</v>
      </c>
      <c r="AB1699" s="1" t="s">
        <v>123274</v>
      </c>
      <c r="AC1699">
        <v>4</v>
      </c>
      <c r="AD1699" s="1" t="s">
        <v>123274</v>
      </c>
      <c r="AE1699" s="1" t="s">
        <v>126135</v>
      </c>
      <c r="AF1699" s="2">
        <v>43593</v>
      </c>
      <c r="AG1699">
        <v>1440</v>
      </c>
      <c r="AH1699">
        <v>31.280200000000001</v>
      </c>
      <c r="AI1699">
        <v>-94.726399999999998</v>
      </c>
      <c r="AJ1699">
        <v>31.280200000000001</v>
      </c>
      <c r="AK1699">
        <v>-94.726399999999998</v>
      </c>
      <c r="AL1699" s="1" t="s">
        <v>126521</v>
      </c>
      <c r="AM1699" s="1" t="s">
        <v>126511</v>
      </c>
      <c r="AN1699">
        <v>352</v>
      </c>
    </row>
    <row r="1700" spans="1:40" x14ac:dyDescent="0.25">
      <c r="A1700" s="1" t="s">
        <v>125695</v>
      </c>
      <c r="B1700">
        <v>829930</v>
      </c>
      <c r="C1700" s="1" t="s">
        <v>124680</v>
      </c>
      <c r="D1700" s="1" t="s">
        <v>126522</v>
      </c>
      <c r="E1700" s="2">
        <v>43594</v>
      </c>
      <c r="F1700">
        <v>7</v>
      </c>
      <c r="G1700" s="1" t="s">
        <v>123228</v>
      </c>
      <c r="H1700">
        <v>81</v>
      </c>
      <c r="I1700" t="s">
        <v>123229</v>
      </c>
      <c r="J1700">
        <v>0</v>
      </c>
      <c r="K1700">
        <v>0</v>
      </c>
      <c r="L1700">
        <v>25000</v>
      </c>
      <c r="M1700">
        <v>0</v>
      </c>
      <c r="N1700" s="1" t="s">
        <v>47301</v>
      </c>
      <c r="O1700" s="1" t="s">
        <v>125698</v>
      </c>
      <c r="P1700" s="1" t="s">
        <v>123231</v>
      </c>
      <c r="Q1700">
        <v>137871</v>
      </c>
      <c r="R1700" s="1" t="s">
        <v>62179</v>
      </c>
      <c r="S1700">
        <v>245</v>
      </c>
      <c r="T1700" s="1" t="s">
        <v>125707</v>
      </c>
      <c r="U1700">
        <v>0</v>
      </c>
      <c r="V1700">
        <v>0</v>
      </c>
      <c r="W1700" s="1" t="s">
        <v>123512</v>
      </c>
      <c r="X1700" t="s">
        <v>123229</v>
      </c>
      <c r="Y1700" t="s">
        <v>123229</v>
      </c>
      <c r="Z1700" t="s">
        <v>123229</v>
      </c>
      <c r="AA1700">
        <v>2</v>
      </c>
      <c r="AB1700" s="1" t="s">
        <v>123241</v>
      </c>
      <c r="AC1700">
        <v>1</v>
      </c>
      <c r="AD1700" s="1" t="s">
        <v>123302</v>
      </c>
      <c r="AE1700" s="1" t="s">
        <v>126523</v>
      </c>
      <c r="AF1700" s="2">
        <v>43594</v>
      </c>
      <c r="AG1700">
        <v>47</v>
      </c>
      <c r="AH1700">
        <v>29.880299999999998</v>
      </c>
      <c r="AI1700">
        <v>-94.243499999999997</v>
      </c>
      <c r="AJ1700">
        <v>29.933599999999998</v>
      </c>
      <c r="AK1700">
        <v>-93.887900000000002</v>
      </c>
      <c r="AL1700" s="1" t="s">
        <v>126524</v>
      </c>
      <c r="AM1700" s="1" t="s">
        <v>126525</v>
      </c>
      <c r="AN1700">
        <v>353</v>
      </c>
    </row>
    <row r="1701" spans="1:40" x14ac:dyDescent="0.25">
      <c r="A1701" s="1" t="s">
        <v>125695</v>
      </c>
      <c r="B1701">
        <v>824118</v>
      </c>
      <c r="C1701" s="1" t="s">
        <v>126526</v>
      </c>
      <c r="D1701" s="1" t="s">
        <v>126527</v>
      </c>
      <c r="E1701" s="2">
        <v>43594</v>
      </c>
      <c r="F1701">
        <v>1705</v>
      </c>
      <c r="G1701" s="1" t="s">
        <v>123228</v>
      </c>
      <c r="H1701">
        <v>70</v>
      </c>
      <c r="I1701" t="s">
        <v>123229</v>
      </c>
      <c r="J1701">
        <v>0</v>
      </c>
      <c r="K1701">
        <v>0</v>
      </c>
      <c r="L1701">
        <v>10000</v>
      </c>
      <c r="M1701">
        <v>0</v>
      </c>
      <c r="N1701" s="1" t="s">
        <v>47301</v>
      </c>
      <c r="O1701" s="1" t="s">
        <v>125698</v>
      </c>
      <c r="P1701" s="1" t="s">
        <v>123231</v>
      </c>
      <c r="Q1701">
        <v>137295</v>
      </c>
      <c r="R1701" s="1" t="s">
        <v>62179</v>
      </c>
      <c r="S1701">
        <v>465</v>
      </c>
      <c r="T1701" s="1" t="s">
        <v>126028</v>
      </c>
      <c r="U1701">
        <v>0</v>
      </c>
      <c r="V1701">
        <v>0</v>
      </c>
      <c r="W1701" s="1" t="s">
        <v>123273</v>
      </c>
      <c r="X1701" t="s">
        <v>123229</v>
      </c>
      <c r="Y1701" t="s">
        <v>123229</v>
      </c>
      <c r="Z1701" t="s">
        <v>123229</v>
      </c>
      <c r="AA1701">
        <v>4</v>
      </c>
      <c r="AB1701" s="1" t="s">
        <v>123247</v>
      </c>
      <c r="AC1701">
        <v>4</v>
      </c>
      <c r="AD1701" s="1" t="s">
        <v>123247</v>
      </c>
      <c r="AE1701" s="1" t="s">
        <v>126527</v>
      </c>
      <c r="AF1701" s="2">
        <v>43594</v>
      </c>
      <c r="AG1701">
        <v>1705</v>
      </c>
      <c r="AH1701">
        <v>29.88</v>
      </c>
      <c r="AI1701">
        <v>-101.72</v>
      </c>
      <c r="AJ1701">
        <v>29.88</v>
      </c>
      <c r="AK1701">
        <v>-101.72</v>
      </c>
      <c r="AL1701" s="1" t="s">
        <v>126528</v>
      </c>
      <c r="AM1701" s="1" t="s">
        <v>126529</v>
      </c>
      <c r="AN1701">
        <v>354</v>
      </c>
    </row>
    <row r="1702" spans="1:40" x14ac:dyDescent="0.25">
      <c r="A1702" s="1" t="s">
        <v>125695</v>
      </c>
      <c r="B1702">
        <v>824119</v>
      </c>
      <c r="C1702" s="1" t="s">
        <v>126260</v>
      </c>
      <c r="D1702" s="1" t="s">
        <v>126530</v>
      </c>
      <c r="E1702" s="2">
        <v>43594</v>
      </c>
      <c r="F1702">
        <v>1727</v>
      </c>
      <c r="G1702" s="1" t="s">
        <v>123228</v>
      </c>
      <c r="H1702">
        <v>56</v>
      </c>
      <c r="I1702" t="s">
        <v>123229</v>
      </c>
      <c r="J1702">
        <v>0</v>
      </c>
      <c r="K1702">
        <v>0</v>
      </c>
      <c r="L1702">
        <v>10000</v>
      </c>
      <c r="M1702">
        <v>0</v>
      </c>
      <c r="N1702" s="1" t="s">
        <v>47301</v>
      </c>
      <c r="O1702" s="1" t="s">
        <v>125698</v>
      </c>
      <c r="P1702" s="1" t="s">
        <v>123231</v>
      </c>
      <c r="Q1702">
        <v>137295</v>
      </c>
      <c r="R1702" s="1" t="s">
        <v>62179</v>
      </c>
      <c r="S1702">
        <v>177</v>
      </c>
      <c r="T1702" s="1" t="s">
        <v>126028</v>
      </c>
      <c r="U1702">
        <v>0</v>
      </c>
      <c r="V1702">
        <v>0</v>
      </c>
      <c r="W1702" s="1" t="s">
        <v>123305</v>
      </c>
      <c r="X1702" t="s">
        <v>123229</v>
      </c>
      <c r="Y1702" t="s">
        <v>123229</v>
      </c>
      <c r="Z1702" t="s">
        <v>123229</v>
      </c>
      <c r="AA1702">
        <v>2</v>
      </c>
      <c r="AB1702" s="1" t="s">
        <v>82854</v>
      </c>
      <c r="AC1702">
        <v>2</v>
      </c>
      <c r="AD1702" s="1" t="s">
        <v>82854</v>
      </c>
      <c r="AE1702" s="1" t="s">
        <v>126530</v>
      </c>
      <c r="AF1702" s="2">
        <v>43594</v>
      </c>
      <c r="AG1702">
        <v>1727</v>
      </c>
      <c r="AH1702">
        <v>29.5</v>
      </c>
      <c r="AI1702">
        <v>-97.43</v>
      </c>
      <c r="AJ1702">
        <v>29.5</v>
      </c>
      <c r="AK1702">
        <v>-97.43</v>
      </c>
      <c r="AL1702" s="1" t="s">
        <v>126531</v>
      </c>
      <c r="AM1702" s="1" t="s">
        <v>126529</v>
      </c>
      <c r="AN1702">
        <v>355</v>
      </c>
    </row>
    <row r="1703" spans="1:40" x14ac:dyDescent="0.25">
      <c r="A1703" s="1" t="s">
        <v>125695</v>
      </c>
      <c r="B1703">
        <v>830480</v>
      </c>
      <c r="C1703" s="1" t="s">
        <v>126023</v>
      </c>
      <c r="D1703" s="1" t="s">
        <v>126532</v>
      </c>
      <c r="E1703" s="2">
        <v>43594</v>
      </c>
      <c r="F1703">
        <v>2010</v>
      </c>
      <c r="G1703" s="1" t="s">
        <v>123228</v>
      </c>
      <c r="H1703">
        <v>52</v>
      </c>
      <c r="I1703" t="s">
        <v>123229</v>
      </c>
      <c r="J1703">
        <v>0</v>
      </c>
      <c r="K1703">
        <v>0</v>
      </c>
      <c r="L1703">
        <v>0</v>
      </c>
      <c r="M1703">
        <v>0</v>
      </c>
      <c r="N1703" s="1" t="s">
        <v>47301</v>
      </c>
      <c r="O1703" s="1" t="s">
        <v>125698</v>
      </c>
      <c r="P1703" s="1" t="s">
        <v>123231</v>
      </c>
      <c r="Q1703">
        <v>137256</v>
      </c>
      <c r="R1703" s="1" t="s">
        <v>62179</v>
      </c>
      <c r="S1703">
        <v>157</v>
      </c>
      <c r="T1703" s="1" t="s">
        <v>125699</v>
      </c>
      <c r="U1703">
        <v>0</v>
      </c>
      <c r="V1703">
        <v>0</v>
      </c>
      <c r="W1703" s="1" t="s">
        <v>123621</v>
      </c>
      <c r="X1703" t="s">
        <v>123229</v>
      </c>
      <c r="Y1703" t="s">
        <v>123229</v>
      </c>
      <c r="Z1703" t="s">
        <v>123229</v>
      </c>
      <c r="AA1703">
        <v>3</v>
      </c>
      <c r="AB1703" s="1" t="s">
        <v>123277</v>
      </c>
      <c r="AC1703">
        <v>3</v>
      </c>
      <c r="AD1703" s="1" t="s">
        <v>123277</v>
      </c>
      <c r="AE1703" s="1" t="s">
        <v>126532</v>
      </c>
      <c r="AF1703" s="2">
        <v>43594</v>
      </c>
      <c r="AG1703">
        <v>2010</v>
      </c>
      <c r="AH1703">
        <v>29.457799999999999</v>
      </c>
      <c r="AI1703">
        <v>-95.908299999999997</v>
      </c>
      <c r="AJ1703">
        <v>29.457799999999999</v>
      </c>
      <c r="AK1703">
        <v>-95.908299999999997</v>
      </c>
      <c r="AL1703" s="1" t="s">
        <v>126533</v>
      </c>
      <c r="AM1703" s="1" t="s">
        <v>126534</v>
      </c>
      <c r="AN1703">
        <v>356</v>
      </c>
    </row>
    <row r="1704" spans="1:40" x14ac:dyDescent="0.25">
      <c r="A1704" s="1" t="s">
        <v>125695</v>
      </c>
      <c r="B1704">
        <v>825140</v>
      </c>
      <c r="C1704" s="1" t="s">
        <v>126048</v>
      </c>
      <c r="D1704" s="1" t="s">
        <v>126535</v>
      </c>
      <c r="E1704" s="2">
        <v>43594</v>
      </c>
      <c r="F1704">
        <v>2045</v>
      </c>
      <c r="G1704" s="1" t="s">
        <v>123228</v>
      </c>
      <c r="H1704">
        <v>52</v>
      </c>
      <c r="I1704" t="s">
        <v>123229</v>
      </c>
      <c r="J1704">
        <v>0</v>
      </c>
      <c r="K1704">
        <v>0</v>
      </c>
      <c r="L1704">
        <v>10000</v>
      </c>
      <c r="M1704">
        <v>0</v>
      </c>
      <c r="N1704" s="1" t="s">
        <v>47301</v>
      </c>
      <c r="O1704" s="1" t="s">
        <v>125698</v>
      </c>
      <c r="P1704" s="1" t="s">
        <v>123231</v>
      </c>
      <c r="Q1704">
        <v>137412</v>
      </c>
      <c r="R1704" s="1" t="s">
        <v>62179</v>
      </c>
      <c r="S1704">
        <v>25</v>
      </c>
      <c r="T1704" s="1" t="s">
        <v>126039</v>
      </c>
      <c r="U1704">
        <v>0</v>
      </c>
      <c r="V1704">
        <v>0</v>
      </c>
      <c r="W1704" s="1" t="s">
        <v>123240</v>
      </c>
      <c r="X1704" t="s">
        <v>123229</v>
      </c>
      <c r="Y1704" t="s">
        <v>123229</v>
      </c>
      <c r="Z1704" t="s">
        <v>123229</v>
      </c>
      <c r="AA1704">
        <v>2</v>
      </c>
      <c r="AB1704" s="1" t="s">
        <v>123257</v>
      </c>
      <c r="AC1704">
        <v>2</v>
      </c>
      <c r="AD1704" s="1" t="s">
        <v>123257</v>
      </c>
      <c r="AE1704" s="1" t="s">
        <v>126535</v>
      </c>
      <c r="AF1704" s="2">
        <v>43594</v>
      </c>
      <c r="AG1704">
        <v>2055</v>
      </c>
      <c r="AH1704">
        <v>28.642399999999999</v>
      </c>
      <c r="AI1704">
        <v>-97.824299999999994</v>
      </c>
      <c r="AJ1704">
        <v>28.642399999999999</v>
      </c>
      <c r="AK1704">
        <v>-97.824299999999994</v>
      </c>
      <c r="AL1704" s="1" t="s">
        <v>126536</v>
      </c>
      <c r="AM1704" s="1" t="s">
        <v>126537</v>
      </c>
      <c r="AN1704">
        <v>357</v>
      </c>
    </row>
    <row r="1705" spans="1:40" x14ac:dyDescent="0.25">
      <c r="A1705" s="1" t="s">
        <v>125695</v>
      </c>
      <c r="B1705">
        <v>830479</v>
      </c>
      <c r="C1705" s="1" t="s">
        <v>126088</v>
      </c>
      <c r="D1705" s="1" t="s">
        <v>126538</v>
      </c>
      <c r="E1705" s="2">
        <v>43594</v>
      </c>
      <c r="F1705">
        <v>2110</v>
      </c>
      <c r="G1705" s="1" t="s">
        <v>123228</v>
      </c>
      <c r="H1705">
        <v>56</v>
      </c>
      <c r="I1705" t="s">
        <v>123229</v>
      </c>
      <c r="J1705">
        <v>0</v>
      </c>
      <c r="K1705">
        <v>0</v>
      </c>
      <c r="L1705">
        <v>0</v>
      </c>
      <c r="M1705">
        <v>0</v>
      </c>
      <c r="N1705" s="1" t="s">
        <v>47301</v>
      </c>
      <c r="O1705" s="1" t="s">
        <v>125698</v>
      </c>
      <c r="P1705" s="1" t="s">
        <v>123231</v>
      </c>
      <c r="Q1705">
        <v>137256</v>
      </c>
      <c r="R1705" s="1" t="s">
        <v>62179</v>
      </c>
      <c r="S1705">
        <v>201</v>
      </c>
      <c r="T1705" s="1" t="s">
        <v>125699</v>
      </c>
      <c r="U1705">
        <v>0</v>
      </c>
      <c r="V1705">
        <v>0</v>
      </c>
      <c r="W1705" s="1" t="s">
        <v>123697</v>
      </c>
      <c r="X1705" t="s">
        <v>123229</v>
      </c>
      <c r="Y1705" t="s">
        <v>123229</v>
      </c>
      <c r="Z1705" t="s">
        <v>123229</v>
      </c>
      <c r="AA1705">
        <v>2</v>
      </c>
      <c r="AB1705" s="1" t="s">
        <v>123256</v>
      </c>
      <c r="AC1705">
        <v>2</v>
      </c>
      <c r="AD1705" s="1" t="s">
        <v>123256</v>
      </c>
      <c r="AE1705" s="1" t="s">
        <v>126538</v>
      </c>
      <c r="AF1705" s="2">
        <v>43594</v>
      </c>
      <c r="AG1705">
        <v>2110</v>
      </c>
      <c r="AH1705">
        <v>30.001100000000001</v>
      </c>
      <c r="AI1705">
        <v>-95.156899999999993</v>
      </c>
      <c r="AJ1705">
        <v>30.001100000000001</v>
      </c>
      <c r="AK1705">
        <v>-95.156899999999993</v>
      </c>
      <c r="AL1705" s="1" t="s">
        <v>126539</v>
      </c>
      <c r="AM1705" s="1" t="s">
        <v>126534</v>
      </c>
      <c r="AN1705">
        <v>358</v>
      </c>
    </row>
    <row r="1706" spans="1:40" x14ac:dyDescent="0.25">
      <c r="A1706" s="1" t="s">
        <v>125695</v>
      </c>
      <c r="B1706">
        <v>825162</v>
      </c>
      <c r="C1706" s="1" t="s">
        <v>126540</v>
      </c>
      <c r="D1706" s="1" t="s">
        <v>126541</v>
      </c>
      <c r="E1706" s="2">
        <v>43594</v>
      </c>
      <c r="F1706">
        <v>2135</v>
      </c>
      <c r="G1706" s="1" t="s">
        <v>123228</v>
      </c>
      <c r="H1706">
        <v>52</v>
      </c>
      <c r="I1706" t="s">
        <v>123229</v>
      </c>
      <c r="J1706">
        <v>0</v>
      </c>
      <c r="K1706">
        <v>0</v>
      </c>
      <c r="L1706">
        <v>10000</v>
      </c>
      <c r="M1706">
        <v>0</v>
      </c>
      <c r="N1706" s="1" t="s">
        <v>47301</v>
      </c>
      <c r="O1706" s="1" t="s">
        <v>125698</v>
      </c>
      <c r="P1706" s="1" t="s">
        <v>123231</v>
      </c>
      <c r="Q1706">
        <v>137412</v>
      </c>
      <c r="R1706" s="1" t="s">
        <v>62179</v>
      </c>
      <c r="S1706">
        <v>175</v>
      </c>
      <c r="T1706" s="1" t="s">
        <v>126039</v>
      </c>
      <c r="U1706">
        <v>0</v>
      </c>
      <c r="V1706">
        <v>0</v>
      </c>
      <c r="W1706" s="1" t="s">
        <v>123233</v>
      </c>
      <c r="X1706" t="s">
        <v>123229</v>
      </c>
      <c r="Y1706" t="s">
        <v>123229</v>
      </c>
      <c r="Z1706" t="s">
        <v>123229</v>
      </c>
      <c r="AA1706">
        <v>2</v>
      </c>
      <c r="AB1706" s="1" t="s">
        <v>123234</v>
      </c>
      <c r="AC1706">
        <v>2</v>
      </c>
      <c r="AD1706" s="1" t="s">
        <v>123234</v>
      </c>
      <c r="AE1706" s="1" t="s">
        <v>126541</v>
      </c>
      <c r="AF1706" s="2">
        <v>43594</v>
      </c>
      <c r="AG1706">
        <v>2145</v>
      </c>
      <c r="AH1706">
        <v>28.687100000000001</v>
      </c>
      <c r="AI1706">
        <v>-97.398799999999994</v>
      </c>
      <c r="AJ1706">
        <v>28.687100000000001</v>
      </c>
      <c r="AK1706">
        <v>-97.398799999999994</v>
      </c>
      <c r="AL1706" s="1" t="s">
        <v>126542</v>
      </c>
      <c r="AM1706" s="1" t="s">
        <v>126537</v>
      </c>
      <c r="AN1706">
        <v>359</v>
      </c>
    </row>
    <row r="1707" spans="1:40" x14ac:dyDescent="0.25">
      <c r="A1707" s="1" t="s">
        <v>125695</v>
      </c>
      <c r="B1707">
        <v>825143</v>
      </c>
      <c r="C1707" s="1" t="s">
        <v>126540</v>
      </c>
      <c r="D1707" s="1" t="s">
        <v>126541</v>
      </c>
      <c r="E1707" s="2">
        <v>43594</v>
      </c>
      <c r="F1707">
        <v>2135</v>
      </c>
      <c r="G1707" s="1" t="s">
        <v>123228</v>
      </c>
      <c r="H1707">
        <v>52</v>
      </c>
      <c r="I1707" t="s">
        <v>123229</v>
      </c>
      <c r="J1707">
        <v>0</v>
      </c>
      <c r="K1707">
        <v>0</v>
      </c>
      <c r="L1707">
        <v>0</v>
      </c>
      <c r="M1707">
        <v>0</v>
      </c>
      <c r="N1707" s="1" t="s">
        <v>47301</v>
      </c>
      <c r="O1707" s="1" t="s">
        <v>125698</v>
      </c>
      <c r="P1707" s="1" t="s">
        <v>123231</v>
      </c>
      <c r="Q1707">
        <v>137412</v>
      </c>
      <c r="R1707" s="1" t="s">
        <v>62179</v>
      </c>
      <c r="S1707">
        <v>175</v>
      </c>
      <c r="T1707" s="1" t="s">
        <v>126039</v>
      </c>
      <c r="U1707">
        <v>0</v>
      </c>
      <c r="V1707">
        <v>0</v>
      </c>
      <c r="W1707" s="1" t="s">
        <v>123233</v>
      </c>
      <c r="X1707" t="s">
        <v>123229</v>
      </c>
      <c r="Y1707" t="s">
        <v>123229</v>
      </c>
      <c r="Z1707" t="s">
        <v>123229</v>
      </c>
      <c r="AA1707">
        <v>1</v>
      </c>
      <c r="AB1707" s="1" t="s">
        <v>123269</v>
      </c>
      <c r="AC1707">
        <v>1</v>
      </c>
      <c r="AD1707" s="1" t="s">
        <v>123269</v>
      </c>
      <c r="AE1707" s="1" t="s">
        <v>126541</v>
      </c>
      <c r="AF1707" s="2">
        <v>43594</v>
      </c>
      <c r="AG1707">
        <v>2145</v>
      </c>
      <c r="AH1707">
        <v>28.67</v>
      </c>
      <c r="AI1707">
        <v>-97.39</v>
      </c>
      <c r="AJ1707">
        <v>28.67</v>
      </c>
      <c r="AK1707">
        <v>-97.39</v>
      </c>
      <c r="AL1707" s="1" t="s">
        <v>126543</v>
      </c>
      <c r="AM1707" s="1" t="s">
        <v>126537</v>
      </c>
      <c r="AN1707">
        <v>360</v>
      </c>
    </row>
    <row r="1708" spans="1:40" x14ac:dyDescent="0.25">
      <c r="A1708" s="1" t="s">
        <v>125695</v>
      </c>
      <c r="B1708">
        <v>830467</v>
      </c>
      <c r="C1708" s="1" t="s">
        <v>125702</v>
      </c>
      <c r="D1708" s="1" t="s">
        <v>126544</v>
      </c>
      <c r="E1708" s="2">
        <v>43594</v>
      </c>
      <c r="F1708">
        <v>2152</v>
      </c>
      <c r="G1708" s="1" t="s">
        <v>123228</v>
      </c>
      <c r="H1708">
        <v>55</v>
      </c>
      <c r="I1708" t="s">
        <v>123229</v>
      </c>
      <c r="J1708">
        <v>0</v>
      </c>
      <c r="K1708">
        <v>0</v>
      </c>
      <c r="L1708">
        <v>0</v>
      </c>
      <c r="M1708">
        <v>0</v>
      </c>
      <c r="N1708" s="1" t="s">
        <v>47301</v>
      </c>
      <c r="O1708" s="1" t="s">
        <v>125698</v>
      </c>
      <c r="P1708" s="1" t="s">
        <v>123231</v>
      </c>
      <c r="Q1708">
        <v>137256</v>
      </c>
      <c r="R1708" s="1" t="s">
        <v>62179</v>
      </c>
      <c r="S1708">
        <v>167</v>
      </c>
      <c r="T1708" s="1" t="s">
        <v>125699</v>
      </c>
      <c r="U1708">
        <v>0</v>
      </c>
      <c r="V1708">
        <v>0</v>
      </c>
      <c r="W1708" s="1" t="s">
        <v>123305</v>
      </c>
      <c r="X1708" t="s">
        <v>123229</v>
      </c>
      <c r="Y1708" t="s">
        <v>123229</v>
      </c>
      <c r="Z1708" t="s">
        <v>123229</v>
      </c>
      <c r="AA1708">
        <v>1</v>
      </c>
      <c r="AB1708" s="1" t="s">
        <v>123291</v>
      </c>
      <c r="AC1708">
        <v>1</v>
      </c>
      <c r="AD1708" s="1" t="s">
        <v>123291</v>
      </c>
      <c r="AE1708" s="1" t="s">
        <v>126544</v>
      </c>
      <c r="AF1708" s="2">
        <v>43594</v>
      </c>
      <c r="AG1708">
        <v>2152</v>
      </c>
      <c r="AH1708">
        <v>29.49</v>
      </c>
      <c r="AI1708">
        <v>-95.09</v>
      </c>
      <c r="AJ1708">
        <v>29.49</v>
      </c>
      <c r="AK1708">
        <v>-95.09</v>
      </c>
      <c r="AL1708" s="1" t="s">
        <v>126545</v>
      </c>
      <c r="AM1708" s="1" t="s">
        <v>126534</v>
      </c>
      <c r="AN1708">
        <v>361</v>
      </c>
    </row>
    <row r="1709" spans="1:40" x14ac:dyDescent="0.25">
      <c r="A1709" s="1" t="s">
        <v>125695</v>
      </c>
      <c r="B1709">
        <v>830474</v>
      </c>
      <c r="C1709" s="1" t="s">
        <v>125702</v>
      </c>
      <c r="D1709" s="1" t="s">
        <v>126098</v>
      </c>
      <c r="E1709" s="2">
        <v>43594</v>
      </c>
      <c r="F1709">
        <v>2224</v>
      </c>
      <c r="G1709" s="1" t="s">
        <v>123228</v>
      </c>
      <c r="H1709">
        <v>55</v>
      </c>
      <c r="I1709" t="s">
        <v>123229</v>
      </c>
      <c r="J1709">
        <v>0</v>
      </c>
      <c r="K1709">
        <v>0</v>
      </c>
      <c r="L1709">
        <v>0</v>
      </c>
      <c r="M1709">
        <v>0</v>
      </c>
      <c r="N1709" s="1" t="s">
        <v>47301</v>
      </c>
      <c r="O1709" s="1" t="s">
        <v>125698</v>
      </c>
      <c r="P1709" s="1" t="s">
        <v>123231</v>
      </c>
      <c r="Q1709">
        <v>137256</v>
      </c>
      <c r="R1709" s="1" t="s">
        <v>62179</v>
      </c>
      <c r="S1709">
        <v>167</v>
      </c>
      <c r="T1709" s="1" t="s">
        <v>125699</v>
      </c>
      <c r="U1709">
        <v>0</v>
      </c>
      <c r="V1709">
        <v>0</v>
      </c>
      <c r="W1709" s="1" t="s">
        <v>123305</v>
      </c>
      <c r="X1709" t="s">
        <v>123229</v>
      </c>
      <c r="Y1709" t="s">
        <v>123229</v>
      </c>
      <c r="Z1709" t="s">
        <v>123229</v>
      </c>
      <c r="AA1709">
        <v>1</v>
      </c>
      <c r="AB1709" s="1" t="s">
        <v>123291</v>
      </c>
      <c r="AC1709">
        <v>1</v>
      </c>
      <c r="AD1709" s="1" t="s">
        <v>123291</v>
      </c>
      <c r="AE1709" s="1" t="s">
        <v>126098</v>
      </c>
      <c r="AF1709" s="2">
        <v>43594</v>
      </c>
      <c r="AG1709">
        <v>2225</v>
      </c>
      <c r="AH1709">
        <v>29.463200000000001</v>
      </c>
      <c r="AI1709">
        <v>-95.042299999999997</v>
      </c>
      <c r="AJ1709">
        <v>29.463200000000001</v>
      </c>
      <c r="AK1709">
        <v>-95.042299999999997</v>
      </c>
      <c r="AL1709" s="1" t="s">
        <v>126546</v>
      </c>
      <c r="AM1709" s="1" t="s">
        <v>126534</v>
      </c>
      <c r="AN1709">
        <v>362</v>
      </c>
    </row>
    <row r="1710" spans="1:40" x14ac:dyDescent="0.25">
      <c r="A1710" s="1" t="s">
        <v>125695</v>
      </c>
      <c r="B1710">
        <v>828502</v>
      </c>
      <c r="C1710" s="1" t="s">
        <v>124680</v>
      </c>
      <c r="D1710" s="1" t="s">
        <v>126127</v>
      </c>
      <c r="E1710" s="2">
        <v>43594</v>
      </c>
      <c r="F1710">
        <v>2335</v>
      </c>
      <c r="G1710" s="1" t="s">
        <v>123228</v>
      </c>
      <c r="H1710">
        <v>50</v>
      </c>
      <c r="I1710" t="s">
        <v>123229</v>
      </c>
      <c r="J1710">
        <v>0</v>
      </c>
      <c r="K1710">
        <v>0</v>
      </c>
      <c r="L1710">
        <v>0</v>
      </c>
      <c r="M1710">
        <v>0</v>
      </c>
      <c r="N1710" s="1" t="s">
        <v>47301</v>
      </c>
      <c r="O1710" s="1" t="s">
        <v>125698</v>
      </c>
      <c r="P1710" s="1" t="s">
        <v>123231</v>
      </c>
      <c r="Q1710">
        <v>137871</v>
      </c>
      <c r="R1710" s="1" t="s">
        <v>62179</v>
      </c>
      <c r="S1710">
        <v>245</v>
      </c>
      <c r="T1710" s="1" t="s">
        <v>125707</v>
      </c>
      <c r="U1710">
        <v>0</v>
      </c>
      <c r="V1710">
        <v>0</v>
      </c>
      <c r="W1710" s="1" t="s">
        <v>123233</v>
      </c>
      <c r="X1710" t="s">
        <v>123229</v>
      </c>
      <c r="Y1710" t="s">
        <v>123229</v>
      </c>
      <c r="Z1710" t="s">
        <v>123229</v>
      </c>
      <c r="AA1710">
        <v>1</v>
      </c>
      <c r="AB1710" s="1" t="s">
        <v>123247</v>
      </c>
      <c r="AC1710">
        <v>1</v>
      </c>
      <c r="AD1710" s="1" t="s">
        <v>123247</v>
      </c>
      <c r="AE1710" s="1" t="s">
        <v>126127</v>
      </c>
      <c r="AF1710" s="2">
        <v>43594</v>
      </c>
      <c r="AG1710">
        <v>2335</v>
      </c>
      <c r="AH1710">
        <v>29.96</v>
      </c>
      <c r="AI1710">
        <v>-94</v>
      </c>
      <c r="AJ1710">
        <v>29.96</v>
      </c>
      <c r="AK1710">
        <v>-94</v>
      </c>
      <c r="AL1710" s="1" t="s">
        <v>126547</v>
      </c>
      <c r="AM1710" s="1" t="s">
        <v>126525</v>
      </c>
      <c r="AN1710">
        <v>363</v>
      </c>
    </row>
    <row r="1711" spans="1:40" x14ac:dyDescent="0.25">
      <c r="A1711" s="1" t="s">
        <v>125695</v>
      </c>
      <c r="B1711">
        <v>828503</v>
      </c>
      <c r="C1711" s="1" t="s">
        <v>124680</v>
      </c>
      <c r="D1711" s="1" t="s">
        <v>126548</v>
      </c>
      <c r="E1711" s="2">
        <v>43594</v>
      </c>
      <c r="F1711">
        <v>2350</v>
      </c>
      <c r="G1711" s="1" t="s">
        <v>123228</v>
      </c>
      <c r="H1711">
        <v>60</v>
      </c>
      <c r="I1711" t="s">
        <v>123229</v>
      </c>
      <c r="J1711">
        <v>0</v>
      </c>
      <c r="K1711">
        <v>0</v>
      </c>
      <c r="L1711">
        <v>1000000</v>
      </c>
      <c r="M1711">
        <v>0</v>
      </c>
      <c r="N1711" s="1" t="s">
        <v>47301</v>
      </c>
      <c r="O1711" s="1" t="s">
        <v>125698</v>
      </c>
      <c r="P1711" s="1" t="s">
        <v>123231</v>
      </c>
      <c r="Q1711">
        <v>137871</v>
      </c>
      <c r="R1711" s="1" t="s">
        <v>62179</v>
      </c>
      <c r="S1711">
        <v>245</v>
      </c>
      <c r="T1711" s="1" t="s">
        <v>125707</v>
      </c>
      <c r="U1711">
        <v>0</v>
      </c>
      <c r="V1711">
        <v>0</v>
      </c>
      <c r="W1711" s="1" t="s">
        <v>126549</v>
      </c>
      <c r="X1711" t="s">
        <v>123229</v>
      </c>
      <c r="Y1711" t="s">
        <v>123229</v>
      </c>
      <c r="Z1711" t="s">
        <v>123229</v>
      </c>
      <c r="AA1711">
        <v>2</v>
      </c>
      <c r="AB1711" s="1" t="s">
        <v>123274</v>
      </c>
      <c r="AC1711">
        <v>2</v>
      </c>
      <c r="AD1711" s="1" t="s">
        <v>123274</v>
      </c>
      <c r="AE1711" s="1" t="s">
        <v>126548</v>
      </c>
      <c r="AF1711" s="2">
        <v>43594</v>
      </c>
      <c r="AG1711">
        <v>2350</v>
      </c>
      <c r="AH1711">
        <v>30.06</v>
      </c>
      <c r="AI1711">
        <v>-94.06</v>
      </c>
      <c r="AJ1711">
        <v>30.06</v>
      </c>
      <c r="AK1711">
        <v>-94.06</v>
      </c>
      <c r="AL1711" s="1" t="s">
        <v>126550</v>
      </c>
      <c r="AM1711" s="1" t="s">
        <v>126525</v>
      </c>
      <c r="AN1711">
        <v>364</v>
      </c>
    </row>
    <row r="1712" spans="1:40" x14ac:dyDescent="0.25">
      <c r="A1712" s="1" t="s">
        <v>125695</v>
      </c>
      <c r="B1712">
        <v>829556</v>
      </c>
      <c r="C1712" s="1" t="s">
        <v>124680</v>
      </c>
      <c r="D1712" s="1" t="s">
        <v>126551</v>
      </c>
      <c r="E1712" s="2">
        <v>43595</v>
      </c>
      <c r="F1712">
        <v>5</v>
      </c>
      <c r="G1712" s="1" t="s">
        <v>123228</v>
      </c>
      <c r="H1712">
        <v>52</v>
      </c>
      <c r="I1712" t="s">
        <v>123229</v>
      </c>
      <c r="J1712">
        <v>0</v>
      </c>
      <c r="K1712">
        <v>0</v>
      </c>
      <c r="L1712">
        <v>0</v>
      </c>
      <c r="M1712">
        <v>0</v>
      </c>
      <c r="N1712" s="1" t="s">
        <v>47301</v>
      </c>
      <c r="O1712" s="1" t="s">
        <v>125698</v>
      </c>
      <c r="P1712" s="1" t="s">
        <v>123253</v>
      </c>
      <c r="Q1712">
        <v>137871</v>
      </c>
      <c r="R1712" s="1" t="s">
        <v>62179</v>
      </c>
      <c r="S1712">
        <v>245</v>
      </c>
      <c r="T1712" s="1" t="s">
        <v>125707</v>
      </c>
      <c r="U1712">
        <v>0</v>
      </c>
      <c r="V1712">
        <v>0</v>
      </c>
      <c r="W1712" s="1" t="s">
        <v>123255</v>
      </c>
      <c r="X1712" t="s">
        <v>123229</v>
      </c>
      <c r="Y1712" t="s">
        <v>123229</v>
      </c>
      <c r="Z1712" t="s">
        <v>123229</v>
      </c>
      <c r="AA1712">
        <v>0</v>
      </c>
      <c r="AB1712" s="1" t="s">
        <v>123256</v>
      </c>
      <c r="AC1712">
        <v>0</v>
      </c>
      <c r="AD1712" s="1" t="s">
        <v>123256</v>
      </c>
      <c r="AE1712" s="1" t="s">
        <v>126551</v>
      </c>
      <c r="AF1712" s="2">
        <v>43595</v>
      </c>
      <c r="AG1712">
        <v>5</v>
      </c>
      <c r="AH1712">
        <v>29.95</v>
      </c>
      <c r="AI1712">
        <v>-94.02</v>
      </c>
      <c r="AJ1712">
        <v>29.95</v>
      </c>
      <c r="AK1712">
        <v>-94.02</v>
      </c>
      <c r="AL1712" s="1" t="s">
        <v>126552</v>
      </c>
      <c r="AM1712" s="1" t="s">
        <v>126525</v>
      </c>
      <c r="AN1712">
        <v>365</v>
      </c>
    </row>
    <row r="1713" spans="1:40" x14ac:dyDescent="0.25">
      <c r="A1713" s="1" t="s">
        <v>125695</v>
      </c>
      <c r="B1713">
        <v>829557</v>
      </c>
      <c r="C1713" s="1" t="s">
        <v>124680</v>
      </c>
      <c r="D1713" s="1" t="s">
        <v>126553</v>
      </c>
      <c r="E1713" s="2">
        <v>43595</v>
      </c>
      <c r="F1713">
        <v>49</v>
      </c>
      <c r="G1713" s="1" t="s">
        <v>123228</v>
      </c>
      <c r="H1713">
        <v>52</v>
      </c>
      <c r="I1713" t="s">
        <v>123229</v>
      </c>
      <c r="J1713">
        <v>0</v>
      </c>
      <c r="K1713">
        <v>0</v>
      </c>
      <c r="L1713">
        <v>0</v>
      </c>
      <c r="M1713">
        <v>0</v>
      </c>
      <c r="N1713" s="1" t="s">
        <v>47301</v>
      </c>
      <c r="O1713" s="1" t="s">
        <v>125698</v>
      </c>
      <c r="P1713" s="1" t="s">
        <v>123253</v>
      </c>
      <c r="Q1713">
        <v>137871</v>
      </c>
      <c r="R1713" s="1" t="s">
        <v>62179</v>
      </c>
      <c r="S1713">
        <v>245</v>
      </c>
      <c r="T1713" s="1" t="s">
        <v>125707</v>
      </c>
      <c r="U1713">
        <v>0</v>
      </c>
      <c r="V1713">
        <v>0</v>
      </c>
      <c r="W1713" s="1" t="s">
        <v>123233</v>
      </c>
      <c r="X1713" t="s">
        <v>123229</v>
      </c>
      <c r="Y1713" t="s">
        <v>123229</v>
      </c>
      <c r="Z1713" t="s">
        <v>123229</v>
      </c>
      <c r="AA1713">
        <v>1</v>
      </c>
      <c r="AB1713" s="1" t="s">
        <v>123256</v>
      </c>
      <c r="AC1713">
        <v>1</v>
      </c>
      <c r="AD1713" s="1" t="s">
        <v>123256</v>
      </c>
      <c r="AE1713" s="1" t="s">
        <v>126553</v>
      </c>
      <c r="AF1713" s="2">
        <v>43595</v>
      </c>
      <c r="AG1713">
        <v>49</v>
      </c>
      <c r="AH1713">
        <v>29.93</v>
      </c>
      <c r="AI1713">
        <v>-93.92</v>
      </c>
      <c r="AJ1713">
        <v>29.93</v>
      </c>
      <c r="AK1713">
        <v>-93.92</v>
      </c>
      <c r="AL1713" s="1" t="s">
        <v>126554</v>
      </c>
      <c r="AM1713" s="1" t="s">
        <v>126525</v>
      </c>
      <c r="AN1713">
        <v>366</v>
      </c>
    </row>
    <row r="1714" spans="1:40" x14ac:dyDescent="0.25">
      <c r="A1714" s="1" t="s">
        <v>125695</v>
      </c>
      <c r="B1714">
        <v>833511</v>
      </c>
      <c r="C1714" s="1" t="s">
        <v>125447</v>
      </c>
      <c r="D1714" s="1" t="s">
        <v>125140</v>
      </c>
      <c r="E1714" s="2">
        <v>43599</v>
      </c>
      <c r="F1714">
        <v>400</v>
      </c>
      <c r="G1714" s="1" t="s">
        <v>123228</v>
      </c>
      <c r="H1714">
        <v>52</v>
      </c>
      <c r="I1714" t="s">
        <v>123229</v>
      </c>
      <c r="J1714">
        <v>0</v>
      </c>
      <c r="K1714">
        <v>0</v>
      </c>
      <c r="L1714">
        <v>1000</v>
      </c>
      <c r="M1714">
        <v>0</v>
      </c>
      <c r="N1714" s="1" t="s">
        <v>47301</v>
      </c>
      <c r="O1714" s="1" t="s">
        <v>125698</v>
      </c>
      <c r="P1714" s="1" t="s">
        <v>123231</v>
      </c>
      <c r="Q1714">
        <v>138631</v>
      </c>
      <c r="R1714" s="1" t="s">
        <v>62179</v>
      </c>
      <c r="S1714">
        <v>215</v>
      </c>
      <c r="T1714" s="1" t="s">
        <v>126056</v>
      </c>
      <c r="U1714">
        <v>0</v>
      </c>
      <c r="V1714">
        <v>0</v>
      </c>
      <c r="W1714" s="1" t="s">
        <v>124762</v>
      </c>
      <c r="X1714" t="s">
        <v>123229</v>
      </c>
      <c r="Y1714" t="s">
        <v>123229</v>
      </c>
      <c r="Z1714" t="s">
        <v>123229</v>
      </c>
      <c r="AA1714">
        <v>8</v>
      </c>
      <c r="AB1714" s="1" t="s">
        <v>123313</v>
      </c>
      <c r="AC1714">
        <v>2</v>
      </c>
      <c r="AD1714" s="1" t="s">
        <v>123277</v>
      </c>
      <c r="AE1714" s="1" t="s">
        <v>125140</v>
      </c>
      <c r="AF1714" s="2">
        <v>43599</v>
      </c>
      <c r="AG1714">
        <v>410</v>
      </c>
      <c r="AH1714">
        <v>26.073</v>
      </c>
      <c r="AI1714">
        <v>-98.169399999999996</v>
      </c>
      <c r="AJ1714">
        <v>26.16</v>
      </c>
      <c r="AK1714">
        <v>-98.11</v>
      </c>
      <c r="AL1714" s="1" t="s">
        <v>126555</v>
      </c>
      <c r="AM1714" s="1" t="s">
        <v>126556</v>
      </c>
      <c r="AN1714">
        <v>367</v>
      </c>
    </row>
    <row r="1715" spans="1:40" x14ac:dyDescent="0.25">
      <c r="A1715" s="1" t="s">
        <v>125695</v>
      </c>
      <c r="B1715">
        <v>833512</v>
      </c>
      <c r="C1715" s="1" t="s">
        <v>125447</v>
      </c>
      <c r="D1715" s="1" t="s">
        <v>125140</v>
      </c>
      <c r="E1715" s="2">
        <v>43599</v>
      </c>
      <c r="F1715">
        <v>425</v>
      </c>
      <c r="G1715" s="1" t="s">
        <v>123228</v>
      </c>
      <c r="H1715">
        <v>56</v>
      </c>
      <c r="I1715" t="s">
        <v>123229</v>
      </c>
      <c r="J1715">
        <v>0</v>
      </c>
      <c r="K1715">
        <v>0</v>
      </c>
      <c r="L1715">
        <v>20000</v>
      </c>
      <c r="M1715">
        <v>0</v>
      </c>
      <c r="N1715" s="1" t="s">
        <v>47301</v>
      </c>
      <c r="O1715" s="1" t="s">
        <v>125698</v>
      </c>
      <c r="P1715" s="1" t="s">
        <v>123231</v>
      </c>
      <c r="Q1715">
        <v>138631</v>
      </c>
      <c r="R1715" s="1" t="s">
        <v>62179</v>
      </c>
      <c r="S1715">
        <v>215</v>
      </c>
      <c r="T1715" s="1" t="s">
        <v>126056</v>
      </c>
      <c r="U1715">
        <v>0</v>
      </c>
      <c r="V1715">
        <v>0</v>
      </c>
      <c r="W1715" s="1" t="s">
        <v>123305</v>
      </c>
      <c r="X1715" t="s">
        <v>123229</v>
      </c>
      <c r="Y1715" t="s">
        <v>123229</v>
      </c>
      <c r="Z1715" t="s">
        <v>123229</v>
      </c>
      <c r="AA1715">
        <v>3</v>
      </c>
      <c r="AB1715" s="1" t="s">
        <v>123246</v>
      </c>
      <c r="AC1715">
        <v>3</v>
      </c>
      <c r="AD1715" s="1" t="s">
        <v>123302</v>
      </c>
      <c r="AE1715" s="1" t="s">
        <v>126557</v>
      </c>
      <c r="AF1715" s="2">
        <v>43599</v>
      </c>
      <c r="AG1715">
        <v>425</v>
      </c>
      <c r="AH1715">
        <v>26.22</v>
      </c>
      <c r="AI1715">
        <v>-98.13</v>
      </c>
      <c r="AJ1715">
        <v>26.24</v>
      </c>
      <c r="AK1715">
        <v>-98.15</v>
      </c>
      <c r="AL1715" s="1" t="s">
        <v>126558</v>
      </c>
      <c r="AM1715" s="1" t="s">
        <v>126556</v>
      </c>
      <c r="AN1715">
        <v>368</v>
      </c>
    </row>
    <row r="1716" spans="1:40" x14ac:dyDescent="0.25">
      <c r="A1716" s="1" t="s">
        <v>125695</v>
      </c>
      <c r="B1716">
        <v>824132</v>
      </c>
      <c r="C1716" s="1" t="s">
        <v>126034</v>
      </c>
      <c r="D1716" s="1" t="s">
        <v>126559</v>
      </c>
      <c r="E1716" s="2">
        <v>43599</v>
      </c>
      <c r="F1716">
        <v>2005</v>
      </c>
      <c r="G1716" s="1" t="s">
        <v>123228</v>
      </c>
      <c r="H1716">
        <v>48</v>
      </c>
      <c r="I1716" t="s">
        <v>123229</v>
      </c>
      <c r="J1716">
        <v>0</v>
      </c>
      <c r="K1716">
        <v>0</v>
      </c>
      <c r="L1716">
        <v>2000</v>
      </c>
      <c r="M1716">
        <v>0</v>
      </c>
      <c r="N1716" s="1" t="s">
        <v>47301</v>
      </c>
      <c r="O1716" s="1" t="s">
        <v>125698</v>
      </c>
      <c r="P1716" s="1" t="s">
        <v>123231</v>
      </c>
      <c r="Q1716">
        <v>137304</v>
      </c>
      <c r="R1716" s="1" t="s">
        <v>62179</v>
      </c>
      <c r="S1716">
        <v>29</v>
      </c>
      <c r="T1716" s="1" t="s">
        <v>126028</v>
      </c>
      <c r="U1716">
        <v>0</v>
      </c>
      <c r="V1716">
        <v>0</v>
      </c>
      <c r="W1716" s="1" t="s">
        <v>123697</v>
      </c>
      <c r="X1716" t="s">
        <v>123229</v>
      </c>
      <c r="Y1716" t="s">
        <v>123229</v>
      </c>
      <c r="Z1716" t="s">
        <v>123229</v>
      </c>
      <c r="AA1716">
        <v>2</v>
      </c>
      <c r="AB1716" s="1" t="s">
        <v>123302</v>
      </c>
      <c r="AC1716">
        <v>2</v>
      </c>
      <c r="AD1716" s="1" t="s">
        <v>123302</v>
      </c>
      <c r="AE1716" s="1" t="s">
        <v>126559</v>
      </c>
      <c r="AF1716" s="2">
        <v>43599</v>
      </c>
      <c r="AG1716">
        <v>2005</v>
      </c>
      <c r="AH1716">
        <v>29.3</v>
      </c>
      <c r="AI1716">
        <v>-98.48</v>
      </c>
      <c r="AJ1716">
        <v>29.3</v>
      </c>
      <c r="AK1716">
        <v>-98.48</v>
      </c>
      <c r="AL1716" s="1" t="s">
        <v>126560</v>
      </c>
      <c r="AM1716" s="1" t="s">
        <v>126561</v>
      </c>
      <c r="AN1716">
        <v>369</v>
      </c>
    </row>
    <row r="1717" spans="1:40" x14ac:dyDescent="0.25">
      <c r="A1717" s="1" t="s">
        <v>125695</v>
      </c>
      <c r="B1717">
        <v>828891</v>
      </c>
      <c r="C1717" s="1" t="s">
        <v>125876</v>
      </c>
      <c r="D1717" s="1" t="s">
        <v>125877</v>
      </c>
      <c r="E1717" s="2">
        <v>43603</v>
      </c>
      <c r="F1717">
        <v>657</v>
      </c>
      <c r="G1717" s="1" t="s">
        <v>123228</v>
      </c>
      <c r="H1717">
        <v>54</v>
      </c>
      <c r="I1717" t="s">
        <v>123229</v>
      </c>
      <c r="J1717">
        <v>0</v>
      </c>
      <c r="K1717">
        <v>0</v>
      </c>
      <c r="L1717">
        <v>0</v>
      </c>
      <c r="M1717">
        <v>0</v>
      </c>
      <c r="N1717" s="1" t="s">
        <v>47301</v>
      </c>
      <c r="O1717" s="1" t="s">
        <v>125698</v>
      </c>
      <c r="P1717" s="1" t="s">
        <v>123253</v>
      </c>
      <c r="Q1717">
        <v>137669</v>
      </c>
      <c r="R1717" s="1" t="s">
        <v>62179</v>
      </c>
      <c r="S1717">
        <v>447</v>
      </c>
      <c r="T1717" s="1" t="s">
        <v>125850</v>
      </c>
      <c r="U1717">
        <v>0</v>
      </c>
      <c r="V1717">
        <v>0</v>
      </c>
      <c r="W1717" s="1" t="s">
        <v>123299</v>
      </c>
      <c r="X1717" t="s">
        <v>123229</v>
      </c>
      <c r="Y1717" t="s">
        <v>123229</v>
      </c>
      <c r="Z1717" t="s">
        <v>123229</v>
      </c>
      <c r="AA1717">
        <v>0</v>
      </c>
      <c r="AB1717" s="1" t="s">
        <v>123256</v>
      </c>
      <c r="AC1717">
        <v>0</v>
      </c>
      <c r="AD1717" s="1" t="s">
        <v>123256</v>
      </c>
      <c r="AE1717" s="1" t="s">
        <v>125877</v>
      </c>
      <c r="AF1717" s="2">
        <v>43603</v>
      </c>
      <c r="AG1717">
        <v>657</v>
      </c>
      <c r="AH1717">
        <v>33.18</v>
      </c>
      <c r="AI1717">
        <v>-99.18</v>
      </c>
      <c r="AJ1717">
        <v>33.18</v>
      </c>
      <c r="AK1717">
        <v>-99.18</v>
      </c>
      <c r="AL1717" s="1" t="s">
        <v>126562</v>
      </c>
      <c r="AM1717" s="1" t="s">
        <v>126563</v>
      </c>
      <c r="AN1717">
        <v>370</v>
      </c>
    </row>
    <row r="1718" spans="1:40" x14ac:dyDescent="0.25">
      <c r="A1718" s="1" t="s">
        <v>125695</v>
      </c>
      <c r="B1718">
        <v>823282</v>
      </c>
      <c r="C1718" s="1" t="s">
        <v>126564</v>
      </c>
      <c r="D1718" s="1" t="s">
        <v>126565</v>
      </c>
      <c r="E1718" s="2">
        <v>43603</v>
      </c>
      <c r="F1718">
        <v>1000</v>
      </c>
      <c r="G1718" s="1" t="s">
        <v>123228</v>
      </c>
      <c r="H1718">
        <v>52</v>
      </c>
      <c r="I1718" t="s">
        <v>123229</v>
      </c>
      <c r="J1718">
        <v>0</v>
      </c>
      <c r="K1718">
        <v>0</v>
      </c>
      <c r="L1718">
        <v>0</v>
      </c>
      <c r="M1718">
        <v>0</v>
      </c>
      <c r="N1718" s="1" t="s">
        <v>47301</v>
      </c>
      <c r="O1718" s="1" t="s">
        <v>125698</v>
      </c>
      <c r="P1718" s="1" t="s">
        <v>123231</v>
      </c>
      <c r="Q1718">
        <v>137178</v>
      </c>
      <c r="R1718" s="1" t="s">
        <v>62179</v>
      </c>
      <c r="S1718">
        <v>387</v>
      </c>
      <c r="T1718" s="1" t="s">
        <v>125788</v>
      </c>
      <c r="U1718">
        <v>0</v>
      </c>
      <c r="V1718">
        <v>0</v>
      </c>
      <c r="W1718" s="1" t="s">
        <v>123356</v>
      </c>
      <c r="X1718" t="s">
        <v>123229</v>
      </c>
      <c r="Y1718" t="s">
        <v>123229</v>
      </c>
      <c r="Z1718" t="s">
        <v>123229</v>
      </c>
      <c r="AA1718">
        <v>1</v>
      </c>
      <c r="AB1718" s="1" t="s">
        <v>123257</v>
      </c>
      <c r="AC1718">
        <v>1</v>
      </c>
      <c r="AD1718" s="1" t="s">
        <v>123257</v>
      </c>
      <c r="AE1718" s="1" t="s">
        <v>126565</v>
      </c>
      <c r="AF1718" s="2">
        <v>43603</v>
      </c>
      <c r="AG1718">
        <v>1000</v>
      </c>
      <c r="AH1718">
        <v>33.611400000000003</v>
      </c>
      <c r="AI1718">
        <v>-95.067400000000006</v>
      </c>
      <c r="AJ1718">
        <v>33.611400000000003</v>
      </c>
      <c r="AK1718">
        <v>-95.067400000000006</v>
      </c>
      <c r="AL1718" s="1" t="s">
        <v>126566</v>
      </c>
      <c r="AM1718" s="1" t="s">
        <v>126567</v>
      </c>
      <c r="AN1718">
        <v>371</v>
      </c>
    </row>
    <row r="1719" spans="1:40" x14ac:dyDescent="0.25">
      <c r="A1719" s="1" t="s">
        <v>125695</v>
      </c>
      <c r="B1719">
        <v>828645</v>
      </c>
      <c r="C1719" s="1" t="s">
        <v>125710</v>
      </c>
      <c r="D1719" s="1" t="s">
        <v>126568</v>
      </c>
      <c r="E1719" s="2">
        <v>43603</v>
      </c>
      <c r="F1719">
        <v>1130</v>
      </c>
      <c r="G1719" s="1" t="s">
        <v>123228</v>
      </c>
      <c r="H1719">
        <v>50</v>
      </c>
      <c r="I1719" t="s">
        <v>123229</v>
      </c>
      <c r="J1719">
        <v>0</v>
      </c>
      <c r="K1719">
        <v>0</v>
      </c>
      <c r="L1719">
        <v>0</v>
      </c>
      <c r="M1719">
        <v>0</v>
      </c>
      <c r="N1719" s="1" t="s">
        <v>47301</v>
      </c>
      <c r="O1719" s="1" t="s">
        <v>125698</v>
      </c>
      <c r="P1719" s="1" t="s">
        <v>123253</v>
      </c>
      <c r="Q1719">
        <v>137108</v>
      </c>
      <c r="R1719" s="1" t="s">
        <v>62179</v>
      </c>
      <c r="S1719">
        <v>439</v>
      </c>
      <c r="T1719" s="1" t="s">
        <v>125712</v>
      </c>
      <c r="U1719">
        <v>0</v>
      </c>
      <c r="V1719">
        <v>0</v>
      </c>
      <c r="W1719" s="1" t="s">
        <v>123255</v>
      </c>
      <c r="X1719" t="s">
        <v>123229</v>
      </c>
      <c r="Y1719" t="s">
        <v>123229</v>
      </c>
      <c r="Z1719" t="s">
        <v>123229</v>
      </c>
      <c r="AA1719">
        <v>2</v>
      </c>
      <c r="AB1719" s="1" t="s">
        <v>123241</v>
      </c>
      <c r="AC1719">
        <v>2</v>
      </c>
      <c r="AD1719" s="1" t="s">
        <v>123241</v>
      </c>
      <c r="AE1719" s="1" t="s">
        <v>126568</v>
      </c>
      <c r="AF1719" s="2">
        <v>43603</v>
      </c>
      <c r="AG1719">
        <v>1130</v>
      </c>
      <c r="AH1719">
        <v>32.976900000000001</v>
      </c>
      <c r="AI1719">
        <v>-97.316199999999995</v>
      </c>
      <c r="AJ1719">
        <v>32.976900000000001</v>
      </c>
      <c r="AK1719">
        <v>-97.316199999999995</v>
      </c>
      <c r="AL1719" s="1" t="s">
        <v>126569</v>
      </c>
      <c r="AM1719" s="1" t="s">
        <v>126570</v>
      </c>
      <c r="AN1719">
        <v>372</v>
      </c>
    </row>
    <row r="1720" spans="1:40" x14ac:dyDescent="0.25">
      <c r="A1720" s="1" t="s">
        <v>125695</v>
      </c>
      <c r="B1720">
        <v>827445</v>
      </c>
      <c r="C1720" s="1" t="s">
        <v>125710</v>
      </c>
      <c r="D1720" s="1" t="s">
        <v>125919</v>
      </c>
      <c r="E1720" s="2">
        <v>43603</v>
      </c>
      <c r="F1720">
        <v>1209</v>
      </c>
      <c r="G1720" s="1" t="s">
        <v>123228</v>
      </c>
      <c r="H1720">
        <v>54</v>
      </c>
      <c r="I1720" t="s">
        <v>123229</v>
      </c>
      <c r="J1720">
        <v>0</v>
      </c>
      <c r="K1720">
        <v>0</v>
      </c>
      <c r="L1720">
        <v>0</v>
      </c>
      <c r="M1720">
        <v>0</v>
      </c>
      <c r="N1720" s="1" t="s">
        <v>47301</v>
      </c>
      <c r="O1720" s="1" t="s">
        <v>125698</v>
      </c>
      <c r="P1720" s="1" t="s">
        <v>123253</v>
      </c>
      <c r="Q1720">
        <v>137108</v>
      </c>
      <c r="R1720" s="1" t="s">
        <v>62179</v>
      </c>
      <c r="S1720">
        <v>439</v>
      </c>
      <c r="T1720" s="1" t="s">
        <v>125712</v>
      </c>
      <c r="U1720">
        <v>0</v>
      </c>
      <c r="V1720">
        <v>0</v>
      </c>
      <c r="W1720" s="1" t="s">
        <v>123255</v>
      </c>
      <c r="X1720" t="s">
        <v>123229</v>
      </c>
      <c r="Y1720" t="s">
        <v>123229</v>
      </c>
      <c r="Z1720" t="s">
        <v>123229</v>
      </c>
      <c r="AA1720">
        <v>2</v>
      </c>
      <c r="AB1720" s="1" t="s">
        <v>123349</v>
      </c>
      <c r="AC1720">
        <v>2</v>
      </c>
      <c r="AD1720" s="1" t="s">
        <v>123349</v>
      </c>
      <c r="AE1720" s="1" t="s">
        <v>125919</v>
      </c>
      <c r="AF1720" s="2">
        <v>43603</v>
      </c>
      <c r="AG1720">
        <v>1209</v>
      </c>
      <c r="AH1720">
        <v>32.92</v>
      </c>
      <c r="AI1720">
        <v>-97.04</v>
      </c>
      <c r="AJ1720">
        <v>32.92</v>
      </c>
      <c r="AK1720">
        <v>-97.04</v>
      </c>
      <c r="AL1720" s="1" t="s">
        <v>126571</v>
      </c>
      <c r="AM1720" s="1" t="s">
        <v>126570</v>
      </c>
      <c r="AN1720">
        <v>373</v>
      </c>
    </row>
    <row r="1721" spans="1:40" x14ac:dyDescent="0.25">
      <c r="A1721" s="1" t="s">
        <v>125695</v>
      </c>
      <c r="B1721">
        <v>827876</v>
      </c>
      <c r="C1721" s="1" t="s">
        <v>125927</v>
      </c>
      <c r="D1721" s="1" t="s">
        <v>126572</v>
      </c>
      <c r="E1721" s="2">
        <v>43603</v>
      </c>
      <c r="F1721">
        <v>1214</v>
      </c>
      <c r="G1721" s="1" t="s">
        <v>123228</v>
      </c>
      <c r="H1721">
        <v>50</v>
      </c>
      <c r="I1721" t="s">
        <v>123229</v>
      </c>
      <c r="J1721">
        <v>0</v>
      </c>
      <c r="K1721">
        <v>0</v>
      </c>
      <c r="L1721">
        <v>0</v>
      </c>
      <c r="M1721">
        <v>0</v>
      </c>
      <c r="N1721" s="1" t="s">
        <v>47301</v>
      </c>
      <c r="O1721" s="1" t="s">
        <v>125698</v>
      </c>
      <c r="P1721" s="1" t="s">
        <v>123231</v>
      </c>
      <c r="Q1721">
        <v>137108</v>
      </c>
      <c r="R1721" s="1" t="s">
        <v>62179</v>
      </c>
      <c r="S1721">
        <v>85</v>
      </c>
      <c r="T1721" s="1" t="s">
        <v>125712</v>
      </c>
      <c r="U1721">
        <v>0</v>
      </c>
      <c r="V1721">
        <v>0</v>
      </c>
      <c r="W1721" s="1" t="s">
        <v>125549</v>
      </c>
      <c r="X1721" t="s">
        <v>123229</v>
      </c>
      <c r="Y1721" t="s">
        <v>123229</v>
      </c>
      <c r="Z1721" t="s">
        <v>123229</v>
      </c>
      <c r="AA1721">
        <v>0</v>
      </c>
      <c r="AB1721" s="1" t="s">
        <v>123256</v>
      </c>
      <c r="AC1721">
        <v>0</v>
      </c>
      <c r="AD1721" s="1" t="s">
        <v>123256</v>
      </c>
      <c r="AE1721" s="1" t="s">
        <v>126572</v>
      </c>
      <c r="AF1721" s="2">
        <v>43603</v>
      </c>
      <c r="AG1721">
        <v>1214</v>
      </c>
      <c r="AH1721">
        <v>33.1</v>
      </c>
      <c r="AI1721">
        <v>-96.68</v>
      </c>
      <c r="AJ1721">
        <v>33.1</v>
      </c>
      <c r="AK1721">
        <v>-96.68</v>
      </c>
      <c r="AL1721" s="1" t="s">
        <v>126573</v>
      </c>
      <c r="AM1721" s="1" t="s">
        <v>126570</v>
      </c>
      <c r="AN1721">
        <v>374</v>
      </c>
    </row>
    <row r="1722" spans="1:40" x14ac:dyDescent="0.25">
      <c r="A1722" s="1" t="s">
        <v>125695</v>
      </c>
      <c r="B1722">
        <v>828646</v>
      </c>
      <c r="C1722" s="1" t="s">
        <v>125715</v>
      </c>
      <c r="D1722" s="1" t="s">
        <v>125925</v>
      </c>
      <c r="E1722" s="2">
        <v>43603</v>
      </c>
      <c r="F1722">
        <v>1214</v>
      </c>
      <c r="G1722" s="1" t="s">
        <v>123228</v>
      </c>
      <c r="H1722">
        <v>50</v>
      </c>
      <c r="I1722" t="s">
        <v>123229</v>
      </c>
      <c r="J1722">
        <v>0</v>
      </c>
      <c r="K1722">
        <v>0</v>
      </c>
      <c r="L1722">
        <v>0</v>
      </c>
      <c r="M1722">
        <v>0</v>
      </c>
      <c r="N1722" s="1" t="s">
        <v>47301</v>
      </c>
      <c r="O1722" s="1" t="s">
        <v>125698</v>
      </c>
      <c r="P1722" s="1" t="s">
        <v>123253</v>
      </c>
      <c r="Q1722">
        <v>137108</v>
      </c>
      <c r="R1722" s="1" t="s">
        <v>62179</v>
      </c>
      <c r="S1722">
        <v>113</v>
      </c>
      <c r="T1722" s="1" t="s">
        <v>125712</v>
      </c>
      <c r="U1722">
        <v>0</v>
      </c>
      <c r="V1722">
        <v>0</v>
      </c>
      <c r="W1722" s="1" t="s">
        <v>123255</v>
      </c>
      <c r="X1722" t="s">
        <v>123229</v>
      </c>
      <c r="Y1722" t="s">
        <v>123229</v>
      </c>
      <c r="Z1722" t="s">
        <v>123229</v>
      </c>
      <c r="AA1722">
        <v>1</v>
      </c>
      <c r="AB1722" s="1" t="s">
        <v>123247</v>
      </c>
      <c r="AC1722">
        <v>1</v>
      </c>
      <c r="AD1722" s="1" t="s">
        <v>123247</v>
      </c>
      <c r="AE1722" s="1" t="s">
        <v>125925</v>
      </c>
      <c r="AF1722" s="2">
        <v>43603</v>
      </c>
      <c r="AG1722">
        <v>1214</v>
      </c>
      <c r="AH1722">
        <v>32.96</v>
      </c>
      <c r="AI1722">
        <v>-96.83</v>
      </c>
      <c r="AJ1722">
        <v>32.96</v>
      </c>
      <c r="AK1722">
        <v>-96.83</v>
      </c>
      <c r="AL1722" s="1" t="s">
        <v>126574</v>
      </c>
      <c r="AM1722" s="1" t="s">
        <v>126570</v>
      </c>
      <c r="AN1722">
        <v>375</v>
      </c>
    </row>
    <row r="1723" spans="1:40" x14ac:dyDescent="0.25">
      <c r="A1723" s="1" t="s">
        <v>125695</v>
      </c>
      <c r="B1723">
        <v>827877</v>
      </c>
      <c r="C1723" s="1" t="s">
        <v>125715</v>
      </c>
      <c r="D1723" s="1" t="s">
        <v>126575</v>
      </c>
      <c r="E1723" s="2">
        <v>43603</v>
      </c>
      <c r="F1723">
        <v>1250</v>
      </c>
      <c r="G1723" s="1" t="s">
        <v>123228</v>
      </c>
      <c r="H1723">
        <v>45</v>
      </c>
      <c r="I1723" t="s">
        <v>123229</v>
      </c>
      <c r="J1723">
        <v>0</v>
      </c>
      <c r="K1723">
        <v>0</v>
      </c>
      <c r="L1723">
        <v>500</v>
      </c>
      <c r="M1723">
        <v>0</v>
      </c>
      <c r="N1723" s="1" t="s">
        <v>47301</v>
      </c>
      <c r="O1723" s="1" t="s">
        <v>125698</v>
      </c>
      <c r="P1723" s="1" t="s">
        <v>123231</v>
      </c>
      <c r="Q1723">
        <v>137108</v>
      </c>
      <c r="R1723" s="1" t="s">
        <v>62179</v>
      </c>
      <c r="S1723">
        <v>113</v>
      </c>
      <c r="T1723" s="1" t="s">
        <v>125712</v>
      </c>
      <c r="U1723">
        <v>0</v>
      </c>
      <c r="V1723">
        <v>0</v>
      </c>
      <c r="W1723" s="1" t="s">
        <v>123356</v>
      </c>
      <c r="X1723" t="s">
        <v>123229</v>
      </c>
      <c r="Y1723" t="s">
        <v>123229</v>
      </c>
      <c r="Z1723" t="s">
        <v>123229</v>
      </c>
      <c r="AA1723">
        <v>2</v>
      </c>
      <c r="AB1723" s="1" t="s">
        <v>123274</v>
      </c>
      <c r="AC1723">
        <v>2</v>
      </c>
      <c r="AD1723" s="1" t="s">
        <v>123274</v>
      </c>
      <c r="AE1723" s="1" t="s">
        <v>126575</v>
      </c>
      <c r="AF1723" s="2">
        <v>43603</v>
      </c>
      <c r="AG1723">
        <v>1250</v>
      </c>
      <c r="AH1723">
        <v>33.0002</v>
      </c>
      <c r="AI1723">
        <v>-96.886700000000005</v>
      </c>
      <c r="AJ1723">
        <v>33.0002</v>
      </c>
      <c r="AK1723">
        <v>-96.886700000000005</v>
      </c>
      <c r="AL1723" s="1" t="s">
        <v>126576</v>
      </c>
      <c r="AM1723" s="1" t="s">
        <v>126570</v>
      </c>
      <c r="AN1723">
        <v>376</v>
      </c>
    </row>
    <row r="1724" spans="1:40" x14ac:dyDescent="0.25">
      <c r="A1724" s="1" t="s">
        <v>125695</v>
      </c>
      <c r="B1724">
        <v>827451</v>
      </c>
      <c r="C1724" s="1" t="s">
        <v>125718</v>
      </c>
      <c r="D1724" s="1" t="s">
        <v>126577</v>
      </c>
      <c r="E1724" s="2">
        <v>43603</v>
      </c>
      <c r="F1724">
        <v>1355</v>
      </c>
      <c r="G1724" s="1" t="s">
        <v>123228</v>
      </c>
      <c r="H1724">
        <v>54</v>
      </c>
      <c r="I1724" t="s">
        <v>123229</v>
      </c>
      <c r="J1724">
        <v>0</v>
      </c>
      <c r="K1724">
        <v>0</v>
      </c>
      <c r="L1724">
        <v>0</v>
      </c>
      <c r="M1724">
        <v>0</v>
      </c>
      <c r="N1724" s="1" t="s">
        <v>47301</v>
      </c>
      <c r="O1724" s="1" t="s">
        <v>125698</v>
      </c>
      <c r="P1724" s="1" t="s">
        <v>123253</v>
      </c>
      <c r="Q1724">
        <v>137108</v>
      </c>
      <c r="R1724" s="1" t="s">
        <v>62179</v>
      </c>
      <c r="S1724">
        <v>231</v>
      </c>
      <c r="T1724" s="1" t="s">
        <v>125712</v>
      </c>
      <c r="U1724">
        <v>0</v>
      </c>
      <c r="V1724">
        <v>0</v>
      </c>
      <c r="W1724" s="1" t="s">
        <v>123460</v>
      </c>
      <c r="X1724" t="s">
        <v>123229</v>
      </c>
      <c r="Y1724" t="s">
        <v>123229</v>
      </c>
      <c r="Z1724" t="s">
        <v>123229</v>
      </c>
      <c r="AA1724">
        <v>1</v>
      </c>
      <c r="AB1724" s="1" t="s">
        <v>123269</v>
      </c>
      <c r="AC1724">
        <v>1</v>
      </c>
      <c r="AD1724" s="1" t="s">
        <v>123269</v>
      </c>
      <c r="AE1724" s="1" t="s">
        <v>126577</v>
      </c>
      <c r="AF1724" s="2">
        <v>43603</v>
      </c>
      <c r="AG1724">
        <v>1355</v>
      </c>
      <c r="AH1724">
        <v>33.07</v>
      </c>
      <c r="AI1724">
        <v>-96.08</v>
      </c>
      <c r="AJ1724">
        <v>33.07</v>
      </c>
      <c r="AK1724">
        <v>-96.08</v>
      </c>
      <c r="AL1724" s="1" t="s">
        <v>126578</v>
      </c>
      <c r="AM1724" s="1" t="s">
        <v>126570</v>
      </c>
      <c r="AN1724">
        <v>377</v>
      </c>
    </row>
    <row r="1725" spans="1:40" x14ac:dyDescent="0.25">
      <c r="A1725" s="1" t="s">
        <v>125695</v>
      </c>
      <c r="B1725">
        <v>828648</v>
      </c>
      <c r="C1725" s="1" t="s">
        <v>125723</v>
      </c>
      <c r="D1725" s="1" t="s">
        <v>126579</v>
      </c>
      <c r="E1725" s="2">
        <v>43603</v>
      </c>
      <c r="F1725">
        <v>1433</v>
      </c>
      <c r="G1725" s="1" t="s">
        <v>123228</v>
      </c>
      <c r="H1725">
        <v>51</v>
      </c>
      <c r="I1725" t="s">
        <v>123229</v>
      </c>
      <c r="J1725">
        <v>0</v>
      </c>
      <c r="K1725">
        <v>0</v>
      </c>
      <c r="L1725">
        <v>0</v>
      </c>
      <c r="M1725">
        <v>0</v>
      </c>
      <c r="N1725" s="1" t="s">
        <v>47301</v>
      </c>
      <c r="O1725" s="1" t="s">
        <v>125698</v>
      </c>
      <c r="P1725" s="1" t="s">
        <v>123231</v>
      </c>
      <c r="Q1725">
        <v>137108</v>
      </c>
      <c r="R1725" s="1" t="s">
        <v>62179</v>
      </c>
      <c r="S1725">
        <v>223</v>
      </c>
      <c r="T1725" s="1" t="s">
        <v>125712</v>
      </c>
      <c r="U1725">
        <v>0</v>
      </c>
      <c r="V1725">
        <v>0</v>
      </c>
      <c r="W1725" s="1" t="s">
        <v>123460</v>
      </c>
      <c r="X1725" t="s">
        <v>123229</v>
      </c>
      <c r="Y1725" t="s">
        <v>123229</v>
      </c>
      <c r="Z1725" t="s">
        <v>123229</v>
      </c>
      <c r="AA1725">
        <v>0</v>
      </c>
      <c r="AB1725" s="1" t="s">
        <v>123256</v>
      </c>
      <c r="AC1725">
        <v>0</v>
      </c>
      <c r="AD1725" s="1" t="s">
        <v>123256</v>
      </c>
      <c r="AE1725" s="1" t="s">
        <v>126579</v>
      </c>
      <c r="AF1725" s="2">
        <v>43603</v>
      </c>
      <c r="AG1725">
        <v>1433</v>
      </c>
      <c r="AH1725">
        <v>33.155500000000004</v>
      </c>
      <c r="AI1725">
        <v>-95.619500000000002</v>
      </c>
      <c r="AJ1725">
        <v>33.155500000000004</v>
      </c>
      <c r="AK1725">
        <v>-95.619500000000002</v>
      </c>
      <c r="AL1725" s="1" t="s">
        <v>126580</v>
      </c>
      <c r="AM1725" s="1" t="s">
        <v>126570</v>
      </c>
      <c r="AN1725">
        <v>378</v>
      </c>
    </row>
    <row r="1726" spans="1:40" x14ac:dyDescent="0.25">
      <c r="A1726" s="1" t="s">
        <v>125695</v>
      </c>
      <c r="B1726">
        <v>827455</v>
      </c>
      <c r="C1726" s="1" t="s">
        <v>125950</v>
      </c>
      <c r="D1726" s="1" t="s">
        <v>126581</v>
      </c>
      <c r="E1726" s="2">
        <v>43603</v>
      </c>
      <c r="F1726">
        <v>1435</v>
      </c>
      <c r="G1726" s="1" t="s">
        <v>123228</v>
      </c>
      <c r="H1726">
        <v>56</v>
      </c>
      <c r="I1726" t="s">
        <v>123229</v>
      </c>
      <c r="J1726">
        <v>0</v>
      </c>
      <c r="K1726">
        <v>0</v>
      </c>
      <c r="L1726">
        <v>0</v>
      </c>
      <c r="M1726">
        <v>0</v>
      </c>
      <c r="N1726" s="1" t="s">
        <v>47301</v>
      </c>
      <c r="O1726" s="1" t="s">
        <v>125698</v>
      </c>
      <c r="P1726" s="1" t="s">
        <v>123231</v>
      </c>
      <c r="Q1726">
        <v>137108</v>
      </c>
      <c r="R1726" s="1" t="s">
        <v>62179</v>
      </c>
      <c r="S1726">
        <v>349</v>
      </c>
      <c r="T1726" s="1" t="s">
        <v>125712</v>
      </c>
      <c r="U1726">
        <v>0</v>
      </c>
      <c r="V1726">
        <v>0</v>
      </c>
      <c r="W1726" s="1" t="s">
        <v>123305</v>
      </c>
      <c r="X1726" t="s">
        <v>123229</v>
      </c>
      <c r="Y1726" t="s">
        <v>123229</v>
      </c>
      <c r="Z1726" t="s">
        <v>123229</v>
      </c>
      <c r="AA1726">
        <v>0</v>
      </c>
      <c r="AB1726" s="1" t="s">
        <v>123256</v>
      </c>
      <c r="AC1726">
        <v>5</v>
      </c>
      <c r="AD1726" s="1" t="s">
        <v>123302</v>
      </c>
      <c r="AE1726" s="1" t="s">
        <v>126581</v>
      </c>
      <c r="AF1726" s="2">
        <v>43603</v>
      </c>
      <c r="AG1726">
        <v>1440</v>
      </c>
      <c r="AH1726">
        <v>32.25</v>
      </c>
      <c r="AI1726">
        <v>-96.42</v>
      </c>
      <c r="AJ1726">
        <v>32.305399999999999</v>
      </c>
      <c r="AK1726">
        <v>-96.370599999999996</v>
      </c>
      <c r="AL1726" s="1" t="s">
        <v>126582</v>
      </c>
      <c r="AM1726" s="1" t="s">
        <v>126570</v>
      </c>
      <c r="AN1726">
        <v>379</v>
      </c>
    </row>
    <row r="1727" spans="1:40" x14ac:dyDescent="0.25">
      <c r="A1727" s="1" t="s">
        <v>125695</v>
      </c>
      <c r="B1727">
        <v>828081</v>
      </c>
      <c r="C1727" s="1" t="s">
        <v>125937</v>
      </c>
      <c r="D1727" s="1" t="s">
        <v>126583</v>
      </c>
      <c r="E1727" s="2">
        <v>43603</v>
      </c>
      <c r="F1727">
        <v>1444</v>
      </c>
      <c r="G1727" s="1" t="s">
        <v>123228</v>
      </c>
      <c r="H1727">
        <v>50</v>
      </c>
      <c r="I1727" t="s">
        <v>123229</v>
      </c>
      <c r="J1727">
        <v>0</v>
      </c>
      <c r="K1727">
        <v>0</v>
      </c>
      <c r="L1727">
        <v>0</v>
      </c>
      <c r="M1727">
        <v>0</v>
      </c>
      <c r="N1727" s="1" t="s">
        <v>47301</v>
      </c>
      <c r="O1727" s="1" t="s">
        <v>125698</v>
      </c>
      <c r="P1727" s="1" t="s">
        <v>123231</v>
      </c>
      <c r="Q1727">
        <v>137108</v>
      </c>
      <c r="R1727" s="1" t="s">
        <v>62179</v>
      </c>
      <c r="S1727">
        <v>139</v>
      </c>
      <c r="T1727" s="1" t="s">
        <v>125712</v>
      </c>
      <c r="U1727">
        <v>0</v>
      </c>
      <c r="V1727">
        <v>0</v>
      </c>
      <c r="W1727" s="1" t="s">
        <v>123305</v>
      </c>
      <c r="X1727" t="s">
        <v>123229</v>
      </c>
      <c r="Y1727" t="s">
        <v>123229</v>
      </c>
      <c r="Z1727" t="s">
        <v>123229</v>
      </c>
      <c r="AA1727">
        <v>1</v>
      </c>
      <c r="AB1727" s="1" t="s">
        <v>123302</v>
      </c>
      <c r="AC1727">
        <v>1</v>
      </c>
      <c r="AD1727" s="1" t="s">
        <v>123302</v>
      </c>
      <c r="AE1727" s="1" t="s">
        <v>126583</v>
      </c>
      <c r="AF1727" s="2">
        <v>43603</v>
      </c>
      <c r="AG1727">
        <v>1444</v>
      </c>
      <c r="AH1727">
        <v>32.375700000000002</v>
      </c>
      <c r="AI1727">
        <v>-96.491699999999994</v>
      </c>
      <c r="AJ1727">
        <v>32.375700000000002</v>
      </c>
      <c r="AK1727">
        <v>-96.491699999999994</v>
      </c>
      <c r="AL1727" s="1" t="s">
        <v>126584</v>
      </c>
      <c r="AM1727" s="1" t="s">
        <v>126570</v>
      </c>
      <c r="AN1727">
        <v>380</v>
      </c>
    </row>
    <row r="1728" spans="1:40" x14ac:dyDescent="0.25">
      <c r="A1728" s="1" t="s">
        <v>125695</v>
      </c>
      <c r="B1728">
        <v>828082</v>
      </c>
      <c r="C1728" s="1" t="s">
        <v>125723</v>
      </c>
      <c r="D1728" s="1" t="s">
        <v>126585</v>
      </c>
      <c r="E1728" s="2">
        <v>43603</v>
      </c>
      <c r="F1728">
        <v>1446</v>
      </c>
      <c r="G1728" s="1" t="s">
        <v>123228</v>
      </c>
      <c r="H1728">
        <v>50</v>
      </c>
      <c r="I1728" t="s">
        <v>123229</v>
      </c>
      <c r="J1728">
        <v>0</v>
      </c>
      <c r="K1728">
        <v>0</v>
      </c>
      <c r="L1728">
        <v>5000</v>
      </c>
      <c r="M1728">
        <v>0</v>
      </c>
      <c r="N1728" s="1" t="s">
        <v>47301</v>
      </c>
      <c r="O1728" s="1" t="s">
        <v>125698</v>
      </c>
      <c r="P1728" s="1" t="s">
        <v>123231</v>
      </c>
      <c r="Q1728">
        <v>137108</v>
      </c>
      <c r="R1728" s="1" t="s">
        <v>62179</v>
      </c>
      <c r="S1728">
        <v>223</v>
      </c>
      <c r="T1728" s="1" t="s">
        <v>125712</v>
      </c>
      <c r="U1728">
        <v>0</v>
      </c>
      <c r="V1728">
        <v>0</v>
      </c>
      <c r="W1728" s="1" t="s">
        <v>123305</v>
      </c>
      <c r="X1728" t="s">
        <v>123229</v>
      </c>
      <c r="Y1728" t="s">
        <v>123229</v>
      </c>
      <c r="Z1728" t="s">
        <v>123229</v>
      </c>
      <c r="AA1728">
        <v>0</v>
      </c>
      <c r="AB1728" s="1" t="s">
        <v>123256</v>
      </c>
      <c r="AC1728">
        <v>0</v>
      </c>
      <c r="AD1728" s="1" t="s">
        <v>123256</v>
      </c>
      <c r="AE1728" s="1" t="s">
        <v>126585</v>
      </c>
      <c r="AF1728" s="2">
        <v>43603</v>
      </c>
      <c r="AG1728">
        <v>1446</v>
      </c>
      <c r="AH1728">
        <v>33.270000000000003</v>
      </c>
      <c r="AI1728">
        <v>-95.7</v>
      </c>
      <c r="AJ1728">
        <v>33.270000000000003</v>
      </c>
      <c r="AK1728">
        <v>-95.7</v>
      </c>
      <c r="AL1728" s="1" t="s">
        <v>126586</v>
      </c>
      <c r="AM1728" s="1" t="s">
        <v>126570</v>
      </c>
      <c r="AN1728">
        <v>381</v>
      </c>
    </row>
    <row r="1729" spans="1:40" x14ac:dyDescent="0.25">
      <c r="A1729" s="1" t="s">
        <v>125695</v>
      </c>
      <c r="B1729">
        <v>828085</v>
      </c>
      <c r="C1729" s="1" t="s">
        <v>125937</v>
      </c>
      <c r="D1729" s="1" t="s">
        <v>126587</v>
      </c>
      <c r="E1729" s="2">
        <v>43603</v>
      </c>
      <c r="F1729">
        <v>1447</v>
      </c>
      <c r="G1729" s="1" t="s">
        <v>123228</v>
      </c>
      <c r="H1729">
        <v>55</v>
      </c>
      <c r="I1729" t="s">
        <v>123229</v>
      </c>
      <c r="J1729">
        <v>0</v>
      </c>
      <c r="K1729">
        <v>0</v>
      </c>
      <c r="L1729">
        <v>10000</v>
      </c>
      <c r="M1729">
        <v>0</v>
      </c>
      <c r="N1729" s="1" t="s">
        <v>47301</v>
      </c>
      <c r="O1729" s="1" t="s">
        <v>125698</v>
      </c>
      <c r="P1729" s="1" t="s">
        <v>123231</v>
      </c>
      <c r="Q1729">
        <v>137108</v>
      </c>
      <c r="R1729" s="1" t="s">
        <v>62179</v>
      </c>
      <c r="S1729">
        <v>139</v>
      </c>
      <c r="T1729" s="1" t="s">
        <v>125712</v>
      </c>
      <c r="U1729">
        <v>0</v>
      </c>
      <c r="V1729">
        <v>0</v>
      </c>
      <c r="W1729" s="1" t="s">
        <v>123262</v>
      </c>
      <c r="X1729" t="s">
        <v>123229</v>
      </c>
      <c r="Y1729" t="s">
        <v>123229</v>
      </c>
      <c r="Z1729" t="s">
        <v>123229</v>
      </c>
      <c r="AA1729">
        <v>0</v>
      </c>
      <c r="AB1729" s="1" t="s">
        <v>123256</v>
      </c>
      <c r="AC1729">
        <v>0</v>
      </c>
      <c r="AD1729" s="1" t="s">
        <v>123256</v>
      </c>
      <c r="AE1729" s="1" t="s">
        <v>126587</v>
      </c>
      <c r="AF1729" s="2">
        <v>43603</v>
      </c>
      <c r="AG1729">
        <v>1447</v>
      </c>
      <c r="AH1729">
        <v>32.28</v>
      </c>
      <c r="AI1729">
        <v>-96.55</v>
      </c>
      <c r="AJ1729">
        <v>32.28</v>
      </c>
      <c r="AK1729">
        <v>-96.55</v>
      </c>
      <c r="AL1729" s="1" t="s">
        <v>126588</v>
      </c>
      <c r="AM1729" s="1" t="s">
        <v>126570</v>
      </c>
      <c r="AN1729">
        <v>382</v>
      </c>
    </row>
    <row r="1730" spans="1:40" x14ac:dyDescent="0.25">
      <c r="A1730" s="1" t="s">
        <v>125695</v>
      </c>
      <c r="B1730">
        <v>828087</v>
      </c>
      <c r="C1730" s="1" t="s">
        <v>125956</v>
      </c>
      <c r="D1730" s="1" t="s">
        <v>126589</v>
      </c>
      <c r="E1730" s="2">
        <v>43603</v>
      </c>
      <c r="F1730">
        <v>1455</v>
      </c>
      <c r="G1730" s="1" t="s">
        <v>123228</v>
      </c>
      <c r="H1730">
        <v>60</v>
      </c>
      <c r="I1730" t="s">
        <v>123229</v>
      </c>
      <c r="J1730">
        <v>0</v>
      </c>
      <c r="K1730">
        <v>0</v>
      </c>
      <c r="L1730">
        <v>25000</v>
      </c>
      <c r="M1730">
        <v>0</v>
      </c>
      <c r="N1730" s="1" t="s">
        <v>47301</v>
      </c>
      <c r="O1730" s="1" t="s">
        <v>125698</v>
      </c>
      <c r="P1730" s="1" t="s">
        <v>123231</v>
      </c>
      <c r="Q1730">
        <v>137108</v>
      </c>
      <c r="R1730" s="1" t="s">
        <v>62179</v>
      </c>
      <c r="S1730">
        <v>257</v>
      </c>
      <c r="T1730" s="1" t="s">
        <v>125712</v>
      </c>
      <c r="U1730">
        <v>0</v>
      </c>
      <c r="V1730">
        <v>0</v>
      </c>
      <c r="W1730" s="1" t="s">
        <v>123305</v>
      </c>
      <c r="X1730" t="s">
        <v>123229</v>
      </c>
      <c r="Y1730" t="s">
        <v>123229</v>
      </c>
      <c r="Z1730" t="s">
        <v>123229</v>
      </c>
      <c r="AA1730">
        <v>1</v>
      </c>
      <c r="AB1730" s="1" t="s">
        <v>123269</v>
      </c>
      <c r="AC1730">
        <v>1</v>
      </c>
      <c r="AD1730" s="1" t="s">
        <v>123269</v>
      </c>
      <c r="AE1730" s="1" t="s">
        <v>126589</v>
      </c>
      <c r="AF1730" s="2">
        <v>43603</v>
      </c>
      <c r="AG1730">
        <v>1455</v>
      </c>
      <c r="AH1730">
        <v>32.630000000000003</v>
      </c>
      <c r="AI1730">
        <v>-96.18</v>
      </c>
      <c r="AJ1730">
        <v>32.630000000000003</v>
      </c>
      <c r="AK1730">
        <v>-96.18</v>
      </c>
      <c r="AL1730" s="1" t="s">
        <v>126590</v>
      </c>
      <c r="AM1730" s="1" t="s">
        <v>126570</v>
      </c>
      <c r="AN1730">
        <v>383</v>
      </c>
    </row>
    <row r="1731" spans="1:40" x14ac:dyDescent="0.25">
      <c r="A1731" s="1" t="s">
        <v>125695</v>
      </c>
      <c r="B1731">
        <v>828094</v>
      </c>
      <c r="C1731" s="1" t="s">
        <v>125956</v>
      </c>
      <c r="D1731" s="1" t="s">
        <v>126591</v>
      </c>
      <c r="E1731" s="2">
        <v>43603</v>
      </c>
      <c r="F1731">
        <v>1458</v>
      </c>
      <c r="G1731" s="1" t="s">
        <v>123228</v>
      </c>
      <c r="H1731">
        <v>55</v>
      </c>
      <c r="I1731" t="s">
        <v>123229</v>
      </c>
      <c r="J1731">
        <v>0</v>
      </c>
      <c r="K1731">
        <v>0</v>
      </c>
      <c r="L1731">
        <v>5000</v>
      </c>
      <c r="M1731">
        <v>0</v>
      </c>
      <c r="N1731" s="1" t="s">
        <v>47301</v>
      </c>
      <c r="O1731" s="1" t="s">
        <v>125698</v>
      </c>
      <c r="P1731" s="1" t="s">
        <v>123231</v>
      </c>
      <c r="Q1731">
        <v>137108</v>
      </c>
      <c r="R1731" s="1" t="s">
        <v>62179</v>
      </c>
      <c r="S1731">
        <v>257</v>
      </c>
      <c r="T1731" s="1" t="s">
        <v>125712</v>
      </c>
      <c r="U1731">
        <v>0</v>
      </c>
      <c r="V1731">
        <v>0</v>
      </c>
      <c r="W1731" s="1" t="s">
        <v>123305</v>
      </c>
      <c r="X1731" t="s">
        <v>123229</v>
      </c>
      <c r="Y1731" t="s">
        <v>123229</v>
      </c>
      <c r="Z1731" t="s">
        <v>123229</v>
      </c>
      <c r="AA1731">
        <v>2</v>
      </c>
      <c r="AB1731" s="1" t="s">
        <v>123246</v>
      </c>
      <c r="AC1731">
        <v>2</v>
      </c>
      <c r="AD1731" s="1" t="s">
        <v>123246</v>
      </c>
      <c r="AE1731" s="1" t="s">
        <v>126591</v>
      </c>
      <c r="AF1731" s="2">
        <v>43603</v>
      </c>
      <c r="AG1731">
        <v>1458</v>
      </c>
      <c r="AH1731">
        <v>32.659999999999997</v>
      </c>
      <c r="AI1731">
        <v>-96.11</v>
      </c>
      <c r="AJ1731">
        <v>32.659999999999997</v>
      </c>
      <c r="AK1731">
        <v>-96.11</v>
      </c>
      <c r="AL1731" s="1" t="s">
        <v>126592</v>
      </c>
      <c r="AM1731" s="1" t="s">
        <v>126570</v>
      </c>
      <c r="AN1731">
        <v>384</v>
      </c>
    </row>
    <row r="1732" spans="1:40" x14ac:dyDescent="0.25">
      <c r="A1732" s="1" t="s">
        <v>125695</v>
      </c>
      <c r="B1732">
        <v>828649</v>
      </c>
      <c r="C1732" s="1" t="s">
        <v>125780</v>
      </c>
      <c r="D1732" s="1" t="s">
        <v>125442</v>
      </c>
      <c r="E1732" s="2">
        <v>43603</v>
      </c>
      <c r="F1732">
        <v>1515</v>
      </c>
      <c r="G1732" s="1" t="s">
        <v>123228</v>
      </c>
      <c r="H1732">
        <v>52</v>
      </c>
      <c r="I1732" t="s">
        <v>123229</v>
      </c>
      <c r="J1732">
        <v>0</v>
      </c>
      <c r="K1732">
        <v>0</v>
      </c>
      <c r="L1732">
        <v>0</v>
      </c>
      <c r="M1732">
        <v>0</v>
      </c>
      <c r="N1732" s="1" t="s">
        <v>47301</v>
      </c>
      <c r="O1732" s="1" t="s">
        <v>125698</v>
      </c>
      <c r="P1732" s="1" t="s">
        <v>123231</v>
      </c>
      <c r="Q1732">
        <v>137108</v>
      </c>
      <c r="R1732" s="1" t="s">
        <v>62179</v>
      </c>
      <c r="S1732">
        <v>467</v>
      </c>
      <c r="T1732" s="1" t="s">
        <v>125712</v>
      </c>
      <c r="U1732">
        <v>0</v>
      </c>
      <c r="V1732">
        <v>0</v>
      </c>
      <c r="W1732" s="1" t="s">
        <v>123290</v>
      </c>
      <c r="X1732" t="s">
        <v>123229</v>
      </c>
      <c r="Y1732" t="s">
        <v>123229</v>
      </c>
      <c r="Z1732" t="s">
        <v>123229</v>
      </c>
      <c r="AA1732">
        <v>0</v>
      </c>
      <c r="AB1732" s="1" t="s">
        <v>123256</v>
      </c>
      <c r="AC1732">
        <v>0</v>
      </c>
      <c r="AD1732" s="1" t="s">
        <v>123256</v>
      </c>
      <c r="AE1732" s="1" t="s">
        <v>125442</v>
      </c>
      <c r="AF1732" s="2">
        <v>43603</v>
      </c>
      <c r="AG1732">
        <v>1515</v>
      </c>
      <c r="AH1732">
        <v>32.700000000000003</v>
      </c>
      <c r="AI1732">
        <v>-95.88</v>
      </c>
      <c r="AJ1732">
        <v>32.700000000000003</v>
      </c>
      <c r="AK1732">
        <v>-95.88</v>
      </c>
      <c r="AL1732" s="1" t="s">
        <v>126593</v>
      </c>
      <c r="AM1732" s="1" t="s">
        <v>126570</v>
      </c>
      <c r="AN1732">
        <v>385</v>
      </c>
    </row>
    <row r="1733" spans="1:40" x14ac:dyDescent="0.25">
      <c r="A1733" s="1" t="s">
        <v>125695</v>
      </c>
      <c r="B1733">
        <v>831522</v>
      </c>
      <c r="C1733" s="1" t="s">
        <v>125723</v>
      </c>
      <c r="D1733" s="1" t="s">
        <v>126594</v>
      </c>
      <c r="E1733" s="2">
        <v>43603</v>
      </c>
      <c r="F1733">
        <v>1515</v>
      </c>
      <c r="G1733" s="1" t="s">
        <v>123228</v>
      </c>
      <c r="H1733">
        <v>50</v>
      </c>
      <c r="I1733" t="s">
        <v>123229</v>
      </c>
      <c r="J1733">
        <v>0</v>
      </c>
      <c r="K1733">
        <v>0</v>
      </c>
      <c r="L1733">
        <v>0</v>
      </c>
      <c r="M1733">
        <v>0</v>
      </c>
      <c r="N1733" s="1" t="s">
        <v>47301</v>
      </c>
      <c r="O1733" s="1" t="s">
        <v>125698</v>
      </c>
      <c r="P1733" s="1" t="s">
        <v>123231</v>
      </c>
      <c r="Q1733">
        <v>137108</v>
      </c>
      <c r="R1733" s="1" t="s">
        <v>62179</v>
      </c>
      <c r="S1733">
        <v>223</v>
      </c>
      <c r="T1733" s="1" t="s">
        <v>125712</v>
      </c>
      <c r="U1733">
        <v>0</v>
      </c>
      <c r="V1733">
        <v>0</v>
      </c>
      <c r="W1733" s="1" t="s">
        <v>123305</v>
      </c>
      <c r="X1733" t="s">
        <v>123229</v>
      </c>
      <c r="Y1733" t="s">
        <v>123229</v>
      </c>
      <c r="Z1733" t="s">
        <v>123229</v>
      </c>
      <c r="AA1733">
        <v>0</v>
      </c>
      <c r="AB1733" s="1" t="s">
        <v>123241</v>
      </c>
      <c r="AC1733">
        <v>0</v>
      </c>
      <c r="AD1733" s="1" t="s">
        <v>123241</v>
      </c>
      <c r="AE1733" s="1" t="s">
        <v>126594</v>
      </c>
      <c r="AF1733" s="2">
        <v>43603</v>
      </c>
      <c r="AG1733">
        <v>1515</v>
      </c>
      <c r="AH1733">
        <v>33.2515</v>
      </c>
      <c r="AI1733">
        <v>-95.765900000000002</v>
      </c>
      <c r="AJ1733">
        <v>33.2515</v>
      </c>
      <c r="AK1733">
        <v>-95.765900000000002</v>
      </c>
      <c r="AL1733" s="1" t="s">
        <v>126595</v>
      </c>
      <c r="AM1733" s="1" t="s">
        <v>126570</v>
      </c>
      <c r="AN1733">
        <v>386</v>
      </c>
    </row>
    <row r="1734" spans="1:40" x14ac:dyDescent="0.25">
      <c r="A1734" s="1" t="s">
        <v>125695</v>
      </c>
      <c r="B1734">
        <v>828106</v>
      </c>
      <c r="C1734" s="1" t="s">
        <v>125777</v>
      </c>
      <c r="D1734" s="1" t="s">
        <v>125778</v>
      </c>
      <c r="E1734" s="2">
        <v>43603</v>
      </c>
      <c r="F1734">
        <v>1530</v>
      </c>
      <c r="G1734" s="1" t="s">
        <v>123228</v>
      </c>
      <c r="H1734">
        <v>55</v>
      </c>
      <c r="I1734" t="s">
        <v>123229</v>
      </c>
      <c r="J1734">
        <v>0</v>
      </c>
      <c r="K1734">
        <v>0</v>
      </c>
      <c r="L1734">
        <v>7000</v>
      </c>
      <c r="M1734">
        <v>0</v>
      </c>
      <c r="N1734" s="1" t="s">
        <v>47301</v>
      </c>
      <c r="O1734" s="1" t="s">
        <v>125698</v>
      </c>
      <c r="P1734" s="1" t="s">
        <v>123231</v>
      </c>
      <c r="Q1734">
        <v>137108</v>
      </c>
      <c r="R1734" s="1" t="s">
        <v>62179</v>
      </c>
      <c r="S1734">
        <v>379</v>
      </c>
      <c r="T1734" s="1" t="s">
        <v>125712</v>
      </c>
      <c r="U1734">
        <v>0</v>
      </c>
      <c r="V1734">
        <v>0</v>
      </c>
      <c r="W1734" s="1" t="s">
        <v>123305</v>
      </c>
      <c r="X1734" t="s">
        <v>123229</v>
      </c>
      <c r="Y1734" t="s">
        <v>123229</v>
      </c>
      <c r="Z1734" t="s">
        <v>123229</v>
      </c>
      <c r="AA1734">
        <v>0</v>
      </c>
      <c r="AB1734" s="1" t="s">
        <v>123256</v>
      </c>
      <c r="AC1734">
        <v>0</v>
      </c>
      <c r="AD1734" s="1" t="s">
        <v>123256</v>
      </c>
      <c r="AE1734" s="1" t="s">
        <v>125778</v>
      </c>
      <c r="AF1734" s="2">
        <v>43603</v>
      </c>
      <c r="AG1734">
        <v>1530</v>
      </c>
      <c r="AH1734">
        <v>32.92</v>
      </c>
      <c r="AI1734">
        <v>-95.88</v>
      </c>
      <c r="AJ1734">
        <v>32.92</v>
      </c>
      <c r="AK1734">
        <v>-95.88</v>
      </c>
      <c r="AL1734" s="1" t="s">
        <v>126596</v>
      </c>
      <c r="AM1734" s="1" t="s">
        <v>126570</v>
      </c>
      <c r="AN1734">
        <v>387</v>
      </c>
    </row>
    <row r="1735" spans="1:40" x14ac:dyDescent="0.25">
      <c r="A1735" s="1" t="s">
        <v>125695</v>
      </c>
      <c r="B1735">
        <v>828644</v>
      </c>
      <c r="C1735" s="1" t="s">
        <v>125777</v>
      </c>
      <c r="D1735" s="1" t="s">
        <v>125778</v>
      </c>
      <c r="E1735" s="2">
        <v>43603</v>
      </c>
      <c r="F1735">
        <v>1541</v>
      </c>
      <c r="G1735" s="1" t="s">
        <v>123228</v>
      </c>
      <c r="H1735">
        <v>50</v>
      </c>
      <c r="I1735" t="s">
        <v>123229</v>
      </c>
      <c r="J1735">
        <v>0</v>
      </c>
      <c r="K1735">
        <v>0</v>
      </c>
      <c r="L1735">
        <v>5000</v>
      </c>
      <c r="M1735">
        <v>0</v>
      </c>
      <c r="N1735" s="1" t="s">
        <v>47301</v>
      </c>
      <c r="O1735" s="1" t="s">
        <v>125698</v>
      </c>
      <c r="P1735" s="1" t="s">
        <v>123231</v>
      </c>
      <c r="Q1735">
        <v>137108</v>
      </c>
      <c r="R1735" s="1" t="s">
        <v>62179</v>
      </c>
      <c r="S1735">
        <v>379</v>
      </c>
      <c r="T1735" s="1" t="s">
        <v>125712</v>
      </c>
      <c r="U1735">
        <v>0</v>
      </c>
      <c r="V1735">
        <v>0</v>
      </c>
      <c r="W1735" s="1" t="s">
        <v>123305</v>
      </c>
      <c r="X1735" t="s">
        <v>123229</v>
      </c>
      <c r="Y1735" t="s">
        <v>123229</v>
      </c>
      <c r="Z1735" t="s">
        <v>123229</v>
      </c>
      <c r="AA1735">
        <v>1</v>
      </c>
      <c r="AB1735" s="1" t="s">
        <v>123302</v>
      </c>
      <c r="AC1735">
        <v>1</v>
      </c>
      <c r="AD1735" s="1" t="s">
        <v>123302</v>
      </c>
      <c r="AE1735" s="1" t="s">
        <v>125778</v>
      </c>
      <c r="AF1735" s="2">
        <v>43603</v>
      </c>
      <c r="AG1735">
        <v>1541</v>
      </c>
      <c r="AH1735">
        <v>32.931100000000001</v>
      </c>
      <c r="AI1735">
        <v>-95.870500000000007</v>
      </c>
      <c r="AJ1735">
        <v>32.931100000000001</v>
      </c>
      <c r="AK1735">
        <v>-95.870500000000007</v>
      </c>
      <c r="AL1735" s="1" t="s">
        <v>126597</v>
      </c>
      <c r="AM1735" s="1" t="s">
        <v>126570</v>
      </c>
      <c r="AN1735">
        <v>388</v>
      </c>
    </row>
    <row r="1736" spans="1:40" x14ac:dyDescent="0.25">
      <c r="A1736" s="1" t="s">
        <v>125695</v>
      </c>
      <c r="B1736">
        <v>823291</v>
      </c>
      <c r="C1736" s="1" t="s">
        <v>125998</v>
      </c>
      <c r="D1736" s="1" t="s">
        <v>126598</v>
      </c>
      <c r="E1736" s="2">
        <v>43603</v>
      </c>
      <c r="F1736">
        <v>1550</v>
      </c>
      <c r="G1736" s="1" t="s">
        <v>123228</v>
      </c>
      <c r="H1736">
        <v>70</v>
      </c>
      <c r="I1736" t="s">
        <v>123229</v>
      </c>
      <c r="J1736">
        <v>0</v>
      </c>
      <c r="K1736">
        <v>0</v>
      </c>
      <c r="L1736">
        <v>0</v>
      </c>
      <c r="M1736">
        <v>0</v>
      </c>
      <c r="N1736" s="1" t="s">
        <v>47301</v>
      </c>
      <c r="O1736" s="1" t="s">
        <v>125698</v>
      </c>
      <c r="P1736" s="1" t="s">
        <v>123231</v>
      </c>
      <c r="Q1736">
        <v>137178</v>
      </c>
      <c r="R1736" s="1" t="s">
        <v>62179</v>
      </c>
      <c r="S1736">
        <v>499</v>
      </c>
      <c r="T1736" s="1" t="s">
        <v>125788</v>
      </c>
      <c r="U1736">
        <v>0</v>
      </c>
      <c r="V1736">
        <v>0</v>
      </c>
      <c r="W1736" s="1" t="s">
        <v>123290</v>
      </c>
      <c r="X1736" t="s">
        <v>123229</v>
      </c>
      <c r="Y1736" t="s">
        <v>123229</v>
      </c>
      <c r="Z1736" t="s">
        <v>123229</v>
      </c>
      <c r="AA1736">
        <v>1</v>
      </c>
      <c r="AB1736" s="1" t="s">
        <v>123263</v>
      </c>
      <c r="AC1736">
        <v>1</v>
      </c>
      <c r="AD1736" s="1" t="s">
        <v>123263</v>
      </c>
      <c r="AE1736" s="1" t="s">
        <v>126598</v>
      </c>
      <c r="AF1736" s="2">
        <v>43603</v>
      </c>
      <c r="AG1736">
        <v>1550</v>
      </c>
      <c r="AH1736">
        <v>32.790799999999997</v>
      </c>
      <c r="AI1736">
        <v>-95.641499999999994</v>
      </c>
      <c r="AJ1736">
        <v>32.790799999999997</v>
      </c>
      <c r="AK1736">
        <v>-95.641499999999994</v>
      </c>
      <c r="AL1736" s="1" t="s">
        <v>126599</v>
      </c>
      <c r="AM1736" s="1" t="s">
        <v>126567</v>
      </c>
      <c r="AN1736">
        <v>389</v>
      </c>
    </row>
    <row r="1737" spans="1:40" x14ac:dyDescent="0.25">
      <c r="A1737" s="1" t="s">
        <v>125695</v>
      </c>
      <c r="B1737">
        <v>831520</v>
      </c>
      <c r="C1737" s="1" t="s">
        <v>125723</v>
      </c>
      <c r="D1737" s="1" t="s">
        <v>126600</v>
      </c>
      <c r="E1737" s="2">
        <v>43603</v>
      </c>
      <c r="F1737">
        <v>1600</v>
      </c>
      <c r="G1737" s="1" t="s">
        <v>123228</v>
      </c>
      <c r="H1737">
        <v>50</v>
      </c>
      <c r="I1737" t="s">
        <v>123229</v>
      </c>
      <c r="J1737">
        <v>0</v>
      </c>
      <c r="K1737">
        <v>0</v>
      </c>
      <c r="L1737">
        <v>3000</v>
      </c>
      <c r="M1737">
        <v>0</v>
      </c>
      <c r="N1737" s="1" t="s">
        <v>47301</v>
      </c>
      <c r="O1737" s="1" t="s">
        <v>125698</v>
      </c>
      <c r="P1737" s="1" t="s">
        <v>123231</v>
      </c>
      <c r="Q1737">
        <v>137108</v>
      </c>
      <c r="R1737" s="1" t="s">
        <v>62179</v>
      </c>
      <c r="S1737">
        <v>223</v>
      </c>
      <c r="T1737" s="1" t="s">
        <v>125712</v>
      </c>
      <c r="U1737">
        <v>0</v>
      </c>
      <c r="V1737">
        <v>0</v>
      </c>
      <c r="W1737" s="1" t="s">
        <v>123305</v>
      </c>
      <c r="X1737" t="s">
        <v>123229</v>
      </c>
      <c r="Y1737" t="s">
        <v>123229</v>
      </c>
      <c r="Z1737" t="s">
        <v>123229</v>
      </c>
      <c r="AA1737">
        <v>3</v>
      </c>
      <c r="AB1737" s="1" t="s">
        <v>123247</v>
      </c>
      <c r="AC1737">
        <v>3</v>
      </c>
      <c r="AD1737" s="1" t="s">
        <v>123247</v>
      </c>
      <c r="AE1737" s="1" t="s">
        <v>126600</v>
      </c>
      <c r="AF1737" s="2">
        <v>43603</v>
      </c>
      <c r="AG1737">
        <v>1600</v>
      </c>
      <c r="AH1737">
        <v>32.993200000000002</v>
      </c>
      <c r="AI1737">
        <v>-95.38</v>
      </c>
      <c r="AJ1737">
        <v>32.993200000000002</v>
      </c>
      <c r="AK1737">
        <v>-95.38</v>
      </c>
      <c r="AL1737" s="1" t="s">
        <v>126601</v>
      </c>
      <c r="AM1737" s="1" t="s">
        <v>126570</v>
      </c>
      <c r="AN1737">
        <v>390</v>
      </c>
    </row>
    <row r="1738" spans="1:40" x14ac:dyDescent="0.25">
      <c r="A1738" s="1" t="s">
        <v>125695</v>
      </c>
      <c r="B1738">
        <v>831568</v>
      </c>
      <c r="C1738" s="1" t="s">
        <v>126006</v>
      </c>
      <c r="D1738" s="1" t="s">
        <v>126602</v>
      </c>
      <c r="E1738" s="2">
        <v>43603</v>
      </c>
      <c r="F1738">
        <v>1605</v>
      </c>
      <c r="G1738" s="1" t="s">
        <v>123228</v>
      </c>
      <c r="H1738">
        <v>56</v>
      </c>
      <c r="I1738" t="s">
        <v>123229</v>
      </c>
      <c r="J1738">
        <v>0</v>
      </c>
      <c r="K1738">
        <v>0</v>
      </c>
      <c r="L1738">
        <v>1000</v>
      </c>
      <c r="M1738">
        <v>0</v>
      </c>
      <c r="N1738" s="1" t="s">
        <v>47301</v>
      </c>
      <c r="O1738" s="1" t="s">
        <v>125698</v>
      </c>
      <c r="P1738" s="1" t="s">
        <v>123231</v>
      </c>
      <c r="Q1738">
        <v>137108</v>
      </c>
      <c r="R1738" s="1" t="s">
        <v>62179</v>
      </c>
      <c r="S1738">
        <v>213</v>
      </c>
      <c r="T1738" s="1" t="s">
        <v>125712</v>
      </c>
      <c r="U1738">
        <v>0</v>
      </c>
      <c r="V1738">
        <v>0</v>
      </c>
      <c r="W1738" s="1" t="s">
        <v>123233</v>
      </c>
      <c r="X1738" t="s">
        <v>123229</v>
      </c>
      <c r="Y1738" t="s">
        <v>123229</v>
      </c>
      <c r="Z1738" t="s">
        <v>123229</v>
      </c>
      <c r="AA1738">
        <v>0</v>
      </c>
      <c r="AB1738" s="1" t="s">
        <v>123256</v>
      </c>
      <c r="AC1738">
        <v>0</v>
      </c>
      <c r="AD1738" s="1" t="s">
        <v>123256</v>
      </c>
      <c r="AE1738" s="1" t="s">
        <v>126602</v>
      </c>
      <c r="AF1738" s="2">
        <v>43603</v>
      </c>
      <c r="AG1738">
        <v>1605</v>
      </c>
      <c r="AH1738">
        <v>32.08</v>
      </c>
      <c r="AI1738">
        <v>-95.58</v>
      </c>
      <c r="AJ1738">
        <v>32.08</v>
      </c>
      <c r="AK1738">
        <v>-95.58</v>
      </c>
      <c r="AL1738" s="1" t="s">
        <v>126603</v>
      </c>
      <c r="AM1738" s="1" t="s">
        <v>126570</v>
      </c>
      <c r="AN1738">
        <v>391</v>
      </c>
    </row>
    <row r="1739" spans="1:40" x14ac:dyDescent="0.25">
      <c r="A1739" s="1" t="s">
        <v>125695</v>
      </c>
      <c r="B1739">
        <v>823304</v>
      </c>
      <c r="C1739" s="1" t="s">
        <v>125998</v>
      </c>
      <c r="D1739" s="1" t="s">
        <v>126604</v>
      </c>
      <c r="E1739" s="2">
        <v>43603</v>
      </c>
      <c r="F1739">
        <v>1607</v>
      </c>
      <c r="G1739" s="1" t="s">
        <v>123228</v>
      </c>
      <c r="H1739">
        <v>70</v>
      </c>
      <c r="I1739" t="s">
        <v>123229</v>
      </c>
      <c r="J1739">
        <v>0</v>
      </c>
      <c r="K1739">
        <v>0</v>
      </c>
      <c r="L1739">
        <v>0</v>
      </c>
      <c r="M1739">
        <v>0</v>
      </c>
      <c r="N1739" s="1" t="s">
        <v>47301</v>
      </c>
      <c r="O1739" s="1" t="s">
        <v>125698</v>
      </c>
      <c r="P1739" s="1" t="s">
        <v>123231</v>
      </c>
      <c r="Q1739">
        <v>137178</v>
      </c>
      <c r="R1739" s="1" t="s">
        <v>62179</v>
      </c>
      <c r="S1739">
        <v>499</v>
      </c>
      <c r="T1739" s="1" t="s">
        <v>125788</v>
      </c>
      <c r="U1739">
        <v>0</v>
      </c>
      <c r="V1739">
        <v>0</v>
      </c>
      <c r="W1739" s="1" t="s">
        <v>124024</v>
      </c>
      <c r="X1739" t="s">
        <v>123229</v>
      </c>
      <c r="Y1739" t="s">
        <v>123229</v>
      </c>
      <c r="Z1739" t="s">
        <v>123229</v>
      </c>
      <c r="AA1739">
        <v>0</v>
      </c>
      <c r="AB1739" s="1" t="s">
        <v>123234</v>
      </c>
      <c r="AC1739">
        <v>0</v>
      </c>
      <c r="AD1739" s="1" t="s">
        <v>123234</v>
      </c>
      <c r="AE1739" s="1" t="s">
        <v>126604</v>
      </c>
      <c r="AF1739" s="2">
        <v>43603</v>
      </c>
      <c r="AG1739">
        <v>1607</v>
      </c>
      <c r="AH1739">
        <v>32.954300000000003</v>
      </c>
      <c r="AI1739">
        <v>-95.284300000000002</v>
      </c>
      <c r="AJ1739">
        <v>32.954300000000003</v>
      </c>
      <c r="AK1739">
        <v>-95.284300000000002</v>
      </c>
      <c r="AL1739" s="1" t="s">
        <v>126605</v>
      </c>
      <c r="AM1739" s="1" t="s">
        <v>126567</v>
      </c>
      <c r="AN1739">
        <v>392</v>
      </c>
    </row>
    <row r="1740" spans="1:40" x14ac:dyDescent="0.25">
      <c r="A1740" s="1" t="s">
        <v>125695</v>
      </c>
      <c r="B1740">
        <v>823292</v>
      </c>
      <c r="C1740" s="1" t="s">
        <v>126359</v>
      </c>
      <c r="D1740" s="1" t="s">
        <v>126606</v>
      </c>
      <c r="E1740" s="2">
        <v>43603</v>
      </c>
      <c r="F1740">
        <v>1755</v>
      </c>
      <c r="G1740" s="1" t="s">
        <v>123228</v>
      </c>
      <c r="H1740">
        <v>52</v>
      </c>
      <c r="I1740" t="s">
        <v>123229</v>
      </c>
      <c r="J1740">
        <v>0</v>
      </c>
      <c r="K1740">
        <v>0</v>
      </c>
      <c r="L1740">
        <v>0</v>
      </c>
      <c r="M1740">
        <v>0</v>
      </c>
      <c r="N1740" s="1" t="s">
        <v>47301</v>
      </c>
      <c r="O1740" s="1" t="s">
        <v>125698</v>
      </c>
      <c r="P1740" s="1" t="s">
        <v>123231</v>
      </c>
      <c r="Q1740">
        <v>137178</v>
      </c>
      <c r="R1740" s="1" t="s">
        <v>62179</v>
      </c>
      <c r="S1740">
        <v>37</v>
      </c>
      <c r="T1740" s="1" t="s">
        <v>125788</v>
      </c>
      <c r="U1740">
        <v>0</v>
      </c>
      <c r="V1740">
        <v>0</v>
      </c>
      <c r="W1740" s="1" t="s">
        <v>123356</v>
      </c>
      <c r="X1740" t="s">
        <v>123229</v>
      </c>
      <c r="Y1740" t="s">
        <v>123229</v>
      </c>
      <c r="Z1740" t="s">
        <v>123229</v>
      </c>
      <c r="AA1740">
        <v>3</v>
      </c>
      <c r="AB1740" s="1" t="s">
        <v>123269</v>
      </c>
      <c r="AC1740">
        <v>3</v>
      </c>
      <c r="AD1740" s="1" t="s">
        <v>123269</v>
      </c>
      <c r="AE1740" s="1" t="s">
        <v>126606</v>
      </c>
      <c r="AF1740" s="2">
        <v>43603</v>
      </c>
      <c r="AG1740">
        <v>1755</v>
      </c>
      <c r="AH1740">
        <v>33.372700000000002</v>
      </c>
      <c r="AI1740">
        <v>-94.295299999999997</v>
      </c>
      <c r="AJ1740">
        <v>33.372700000000002</v>
      </c>
      <c r="AK1740">
        <v>-94.295299999999997</v>
      </c>
      <c r="AL1740" s="1" t="s">
        <v>126607</v>
      </c>
      <c r="AM1740" s="1" t="s">
        <v>126567</v>
      </c>
      <c r="AN1740">
        <v>393</v>
      </c>
    </row>
    <row r="1741" spans="1:40" x14ac:dyDescent="0.25">
      <c r="A1741" s="1" t="s">
        <v>125695</v>
      </c>
      <c r="B1741">
        <v>823316</v>
      </c>
      <c r="C1741" s="1" t="s">
        <v>125973</v>
      </c>
      <c r="D1741" s="1" t="s">
        <v>125278</v>
      </c>
      <c r="E1741" s="2">
        <v>43603</v>
      </c>
      <c r="F1741">
        <v>1810</v>
      </c>
      <c r="G1741" s="1" t="s">
        <v>123228</v>
      </c>
      <c r="H1741">
        <v>65</v>
      </c>
      <c r="I1741" t="s">
        <v>123229</v>
      </c>
      <c r="J1741">
        <v>0</v>
      </c>
      <c r="K1741">
        <v>0</v>
      </c>
      <c r="L1741">
        <v>0</v>
      </c>
      <c r="M1741">
        <v>0</v>
      </c>
      <c r="N1741" s="1" t="s">
        <v>47301</v>
      </c>
      <c r="O1741" s="1" t="s">
        <v>125698</v>
      </c>
      <c r="P1741" s="1" t="s">
        <v>123231</v>
      </c>
      <c r="Q1741">
        <v>137178</v>
      </c>
      <c r="R1741" s="1" t="s">
        <v>62179</v>
      </c>
      <c r="S1741">
        <v>401</v>
      </c>
      <c r="T1741" s="1" t="s">
        <v>125788</v>
      </c>
      <c r="U1741">
        <v>0</v>
      </c>
      <c r="V1741">
        <v>0</v>
      </c>
      <c r="W1741" s="1" t="s">
        <v>123305</v>
      </c>
      <c r="X1741" t="s">
        <v>123229</v>
      </c>
      <c r="Y1741" t="s">
        <v>123229</v>
      </c>
      <c r="Z1741" t="s">
        <v>123229</v>
      </c>
      <c r="AA1741">
        <v>1</v>
      </c>
      <c r="AB1741" s="1" t="s">
        <v>123274</v>
      </c>
      <c r="AC1741">
        <v>1</v>
      </c>
      <c r="AD1741" s="1" t="s">
        <v>123274</v>
      </c>
      <c r="AE1741" s="1" t="s">
        <v>125278</v>
      </c>
      <c r="AF1741" s="2">
        <v>43603</v>
      </c>
      <c r="AG1741">
        <v>1810</v>
      </c>
      <c r="AH1741">
        <v>32.316299999999998</v>
      </c>
      <c r="AI1741">
        <v>-94.511799999999994</v>
      </c>
      <c r="AJ1741">
        <v>32.316299999999998</v>
      </c>
      <c r="AK1741">
        <v>-94.511799999999994</v>
      </c>
      <c r="AL1741" s="1" t="s">
        <v>126608</v>
      </c>
      <c r="AM1741" s="1" t="s">
        <v>126567</v>
      </c>
      <c r="AN1741">
        <v>394</v>
      </c>
    </row>
    <row r="1742" spans="1:40" x14ac:dyDescent="0.25">
      <c r="A1742" s="1" t="s">
        <v>125695</v>
      </c>
      <c r="B1742">
        <v>823562</v>
      </c>
      <c r="C1742" s="1" t="s">
        <v>125986</v>
      </c>
      <c r="D1742" s="1" t="s">
        <v>125987</v>
      </c>
      <c r="E1742" s="2">
        <v>43603</v>
      </c>
      <c r="F1742">
        <v>1820</v>
      </c>
      <c r="G1742" s="1" t="s">
        <v>123228</v>
      </c>
      <c r="H1742">
        <v>61</v>
      </c>
      <c r="I1742" t="s">
        <v>123229</v>
      </c>
      <c r="J1742">
        <v>0</v>
      </c>
      <c r="K1742">
        <v>0</v>
      </c>
      <c r="L1742">
        <v>0</v>
      </c>
      <c r="M1742">
        <v>0</v>
      </c>
      <c r="N1742" s="1" t="s">
        <v>47301</v>
      </c>
      <c r="O1742" s="1" t="s">
        <v>125698</v>
      </c>
      <c r="P1742" s="1" t="s">
        <v>123231</v>
      </c>
      <c r="Q1742">
        <v>137178</v>
      </c>
      <c r="R1742" s="1" t="s">
        <v>62179</v>
      </c>
      <c r="S1742">
        <v>203</v>
      </c>
      <c r="T1742" s="1" t="s">
        <v>125788</v>
      </c>
      <c r="U1742">
        <v>0</v>
      </c>
      <c r="V1742">
        <v>0</v>
      </c>
      <c r="W1742" s="1" t="s">
        <v>123512</v>
      </c>
      <c r="X1742" t="s">
        <v>123229</v>
      </c>
      <c r="Y1742" t="s">
        <v>123229</v>
      </c>
      <c r="Z1742" t="s">
        <v>123229</v>
      </c>
      <c r="AA1742">
        <v>3</v>
      </c>
      <c r="AB1742" s="1" t="s">
        <v>123284</v>
      </c>
      <c r="AC1742">
        <v>3</v>
      </c>
      <c r="AD1742" s="1" t="s">
        <v>123284</v>
      </c>
      <c r="AE1742" s="1" t="s">
        <v>125987</v>
      </c>
      <c r="AF1742" s="2">
        <v>43603</v>
      </c>
      <c r="AG1742">
        <v>1820</v>
      </c>
      <c r="AH1742">
        <v>32.494</v>
      </c>
      <c r="AI1742">
        <v>-94.407399999999996</v>
      </c>
      <c r="AJ1742">
        <v>32.494</v>
      </c>
      <c r="AK1742">
        <v>-94.407399999999996</v>
      </c>
      <c r="AL1742" s="1" t="s">
        <v>126609</v>
      </c>
      <c r="AM1742" s="1" t="s">
        <v>126567</v>
      </c>
      <c r="AN1742">
        <v>395</v>
      </c>
    </row>
    <row r="1743" spans="1:40" x14ac:dyDescent="0.25">
      <c r="A1743" s="1" t="s">
        <v>125695</v>
      </c>
      <c r="B1743">
        <v>823318</v>
      </c>
      <c r="C1743" s="1" t="s">
        <v>126142</v>
      </c>
      <c r="D1743" s="1" t="s">
        <v>126198</v>
      </c>
      <c r="E1743" s="2">
        <v>43603</v>
      </c>
      <c r="F1743">
        <v>1940</v>
      </c>
      <c r="G1743" s="1" t="s">
        <v>123228</v>
      </c>
      <c r="H1743">
        <v>61</v>
      </c>
      <c r="I1743" t="s">
        <v>123229</v>
      </c>
      <c r="J1743">
        <v>0</v>
      </c>
      <c r="K1743">
        <v>0</v>
      </c>
      <c r="L1743">
        <v>0</v>
      </c>
      <c r="M1743">
        <v>0</v>
      </c>
      <c r="N1743" s="1" t="s">
        <v>47301</v>
      </c>
      <c r="O1743" s="1" t="s">
        <v>125698</v>
      </c>
      <c r="P1743" s="1" t="s">
        <v>123231</v>
      </c>
      <c r="Q1743">
        <v>137178</v>
      </c>
      <c r="R1743" s="1" t="s">
        <v>62179</v>
      </c>
      <c r="S1743">
        <v>347</v>
      </c>
      <c r="T1743" s="1" t="s">
        <v>125788</v>
      </c>
      <c r="U1743">
        <v>0</v>
      </c>
      <c r="V1743">
        <v>0</v>
      </c>
      <c r="W1743" s="1" t="s">
        <v>123305</v>
      </c>
      <c r="X1743" t="s">
        <v>123229</v>
      </c>
      <c r="Y1743" t="s">
        <v>123229</v>
      </c>
      <c r="Z1743" t="s">
        <v>123229</v>
      </c>
      <c r="AA1743">
        <v>1</v>
      </c>
      <c r="AB1743" s="1" t="s">
        <v>123313</v>
      </c>
      <c r="AC1743">
        <v>1</v>
      </c>
      <c r="AD1743" s="1" t="s">
        <v>123313</v>
      </c>
      <c r="AE1743" s="1" t="s">
        <v>126198</v>
      </c>
      <c r="AF1743" s="2">
        <v>43603</v>
      </c>
      <c r="AG1743">
        <v>1940</v>
      </c>
      <c r="AH1743">
        <v>31.743200000000002</v>
      </c>
      <c r="AI1743">
        <v>-94.8536</v>
      </c>
      <c r="AJ1743">
        <v>31.743200000000002</v>
      </c>
      <c r="AK1743">
        <v>-94.8536</v>
      </c>
      <c r="AL1743" s="1" t="s">
        <v>126610</v>
      </c>
      <c r="AM1743" s="1" t="s">
        <v>126567</v>
      </c>
      <c r="AN1743">
        <v>396</v>
      </c>
    </row>
    <row r="1744" spans="1:40" x14ac:dyDescent="0.25">
      <c r="A1744" s="1" t="s">
        <v>125695</v>
      </c>
      <c r="B1744">
        <v>823320</v>
      </c>
      <c r="C1744" s="1" t="s">
        <v>125973</v>
      </c>
      <c r="D1744" s="1" t="s">
        <v>126611</v>
      </c>
      <c r="E1744" s="2">
        <v>43603</v>
      </c>
      <c r="F1744">
        <v>1940</v>
      </c>
      <c r="G1744" s="1" t="s">
        <v>123228</v>
      </c>
      <c r="H1744">
        <v>65</v>
      </c>
      <c r="I1744" t="s">
        <v>123229</v>
      </c>
      <c r="J1744">
        <v>0</v>
      </c>
      <c r="K1744">
        <v>0</v>
      </c>
      <c r="L1744">
        <v>0</v>
      </c>
      <c r="M1744">
        <v>0</v>
      </c>
      <c r="N1744" s="1" t="s">
        <v>47301</v>
      </c>
      <c r="O1744" s="1" t="s">
        <v>125698</v>
      </c>
      <c r="P1744" s="1" t="s">
        <v>123231</v>
      </c>
      <c r="Q1744">
        <v>137178</v>
      </c>
      <c r="R1744" s="1" t="s">
        <v>62179</v>
      </c>
      <c r="S1744">
        <v>401</v>
      </c>
      <c r="T1744" s="1" t="s">
        <v>125788</v>
      </c>
      <c r="U1744">
        <v>0</v>
      </c>
      <c r="V1744">
        <v>0</v>
      </c>
      <c r="W1744" s="1" t="s">
        <v>123356</v>
      </c>
      <c r="X1744" t="s">
        <v>123229</v>
      </c>
      <c r="Y1744" t="s">
        <v>123229</v>
      </c>
      <c r="Z1744" t="s">
        <v>123229</v>
      </c>
      <c r="AA1744">
        <v>1</v>
      </c>
      <c r="AB1744" s="1" t="s">
        <v>123234</v>
      </c>
      <c r="AC1744">
        <v>1</v>
      </c>
      <c r="AD1744" s="1" t="s">
        <v>123234</v>
      </c>
      <c r="AE1744" s="1" t="s">
        <v>126611</v>
      </c>
      <c r="AF1744" s="2">
        <v>43603</v>
      </c>
      <c r="AG1744">
        <v>1940</v>
      </c>
      <c r="AH1744">
        <v>31.9756</v>
      </c>
      <c r="AI1744">
        <v>-94.809600000000003</v>
      </c>
      <c r="AJ1744">
        <v>31.9756</v>
      </c>
      <c r="AK1744">
        <v>-94.809600000000003</v>
      </c>
      <c r="AL1744" s="1" t="s">
        <v>126612</v>
      </c>
      <c r="AM1744" s="1" t="s">
        <v>126567</v>
      </c>
      <c r="AN1744">
        <v>397</v>
      </c>
    </row>
    <row r="1745" spans="1:40" x14ac:dyDescent="0.25">
      <c r="A1745" s="1" t="s">
        <v>125695</v>
      </c>
      <c r="B1745">
        <v>823325</v>
      </c>
      <c r="C1745" s="1" t="s">
        <v>126202</v>
      </c>
      <c r="D1745" s="1" t="s">
        <v>126205</v>
      </c>
      <c r="E1745" s="2">
        <v>43603</v>
      </c>
      <c r="F1745">
        <v>2255</v>
      </c>
      <c r="G1745" s="1" t="s">
        <v>123228</v>
      </c>
      <c r="H1745">
        <v>65</v>
      </c>
      <c r="I1745" t="s">
        <v>123229</v>
      </c>
      <c r="J1745">
        <v>0</v>
      </c>
      <c r="K1745">
        <v>0</v>
      </c>
      <c r="L1745">
        <v>0</v>
      </c>
      <c r="M1745">
        <v>0</v>
      </c>
      <c r="N1745" s="1" t="s">
        <v>47301</v>
      </c>
      <c r="O1745" s="1" t="s">
        <v>125698</v>
      </c>
      <c r="P1745" s="1" t="s">
        <v>123231</v>
      </c>
      <c r="Q1745">
        <v>137178</v>
      </c>
      <c r="R1745" s="1" t="s">
        <v>62179</v>
      </c>
      <c r="S1745">
        <v>419</v>
      </c>
      <c r="T1745" s="1" t="s">
        <v>125788</v>
      </c>
      <c r="U1745">
        <v>0</v>
      </c>
      <c r="V1745">
        <v>0</v>
      </c>
      <c r="W1745" s="1" t="s">
        <v>123356</v>
      </c>
      <c r="X1745" t="s">
        <v>123229</v>
      </c>
      <c r="Y1745" t="s">
        <v>123229</v>
      </c>
      <c r="Z1745" t="s">
        <v>123229</v>
      </c>
      <c r="AA1745">
        <v>1</v>
      </c>
      <c r="AB1745" s="1" t="s">
        <v>123256</v>
      </c>
      <c r="AC1745">
        <v>1</v>
      </c>
      <c r="AD1745" s="1" t="s">
        <v>123256</v>
      </c>
      <c r="AE1745" s="1" t="s">
        <v>126205</v>
      </c>
      <c r="AF1745" s="2">
        <v>43603</v>
      </c>
      <c r="AG1745">
        <v>2255</v>
      </c>
      <c r="AH1745">
        <v>31.7624</v>
      </c>
      <c r="AI1745">
        <v>-94.079899999999995</v>
      </c>
      <c r="AJ1745">
        <v>31.7624</v>
      </c>
      <c r="AK1745">
        <v>-94.079899999999995</v>
      </c>
      <c r="AL1745" s="1" t="s">
        <v>126613</v>
      </c>
      <c r="AM1745" s="1" t="s">
        <v>126567</v>
      </c>
      <c r="AN1745">
        <v>398</v>
      </c>
    </row>
    <row r="1746" spans="1:40" x14ac:dyDescent="0.25">
      <c r="A1746" s="1" t="s">
        <v>125695</v>
      </c>
      <c r="B1746">
        <v>829611</v>
      </c>
      <c r="C1746" s="1" t="s">
        <v>126131</v>
      </c>
      <c r="D1746" s="1" t="s">
        <v>126614</v>
      </c>
      <c r="E1746" s="2">
        <v>43603</v>
      </c>
      <c r="F1746">
        <v>2347</v>
      </c>
      <c r="G1746" s="1" t="s">
        <v>123228</v>
      </c>
      <c r="H1746">
        <v>50</v>
      </c>
      <c r="I1746" t="s">
        <v>123229</v>
      </c>
      <c r="J1746">
        <v>0</v>
      </c>
      <c r="K1746">
        <v>0</v>
      </c>
      <c r="L1746">
        <v>3000</v>
      </c>
      <c r="M1746">
        <v>0</v>
      </c>
      <c r="N1746" s="1" t="s">
        <v>47301</v>
      </c>
      <c r="O1746" s="1" t="s">
        <v>125698</v>
      </c>
      <c r="P1746" s="1" t="s">
        <v>123231</v>
      </c>
      <c r="Q1746">
        <v>138051</v>
      </c>
      <c r="R1746" s="1" t="s">
        <v>62179</v>
      </c>
      <c r="S1746">
        <v>241</v>
      </c>
      <c r="T1746" s="1" t="s">
        <v>125707</v>
      </c>
      <c r="U1746">
        <v>0</v>
      </c>
      <c r="V1746">
        <v>0</v>
      </c>
      <c r="W1746" s="1" t="s">
        <v>123356</v>
      </c>
      <c r="X1746" t="s">
        <v>123229</v>
      </c>
      <c r="Y1746" t="s">
        <v>123229</v>
      </c>
      <c r="Z1746" t="s">
        <v>123229</v>
      </c>
      <c r="AA1746">
        <v>13</v>
      </c>
      <c r="AB1746" s="1" t="s">
        <v>123234</v>
      </c>
      <c r="AC1746">
        <v>13</v>
      </c>
      <c r="AD1746" s="1" t="s">
        <v>123234</v>
      </c>
      <c r="AE1746" s="1" t="s">
        <v>126614</v>
      </c>
      <c r="AF1746" s="2">
        <v>43603</v>
      </c>
      <c r="AG1746">
        <v>2347</v>
      </c>
      <c r="AH1746">
        <v>31.07</v>
      </c>
      <c r="AI1746">
        <v>-94.19</v>
      </c>
      <c r="AJ1746">
        <v>31.07</v>
      </c>
      <c r="AK1746">
        <v>-94.19</v>
      </c>
      <c r="AL1746" s="1" t="s">
        <v>126615</v>
      </c>
      <c r="AM1746" s="1" t="s">
        <v>126616</v>
      </c>
      <c r="AN1746">
        <v>399</v>
      </c>
    </row>
    <row r="1747" spans="1:40" x14ac:dyDescent="0.25">
      <c r="A1747" s="1" t="s">
        <v>125695</v>
      </c>
      <c r="B1747">
        <v>823327</v>
      </c>
      <c r="C1747" s="1" t="s">
        <v>126207</v>
      </c>
      <c r="D1747" s="1" t="s">
        <v>126617</v>
      </c>
      <c r="E1747" s="2">
        <v>43604</v>
      </c>
      <c r="F1747">
        <v>10</v>
      </c>
      <c r="G1747" s="1" t="s">
        <v>123228</v>
      </c>
      <c r="H1747">
        <v>61</v>
      </c>
      <c r="I1747" t="s">
        <v>123229</v>
      </c>
      <c r="J1747">
        <v>0</v>
      </c>
      <c r="K1747">
        <v>0</v>
      </c>
      <c r="L1747">
        <v>0</v>
      </c>
      <c r="M1747">
        <v>0</v>
      </c>
      <c r="N1747" s="1" t="s">
        <v>47301</v>
      </c>
      <c r="O1747" s="1" t="s">
        <v>125698</v>
      </c>
      <c r="P1747" s="1" t="s">
        <v>123231</v>
      </c>
      <c r="Q1747">
        <v>137178</v>
      </c>
      <c r="R1747" s="1" t="s">
        <v>62179</v>
      </c>
      <c r="S1747">
        <v>403</v>
      </c>
      <c r="T1747" s="1" t="s">
        <v>125788</v>
      </c>
      <c r="U1747">
        <v>0</v>
      </c>
      <c r="V1747">
        <v>0</v>
      </c>
      <c r="W1747" s="1" t="s">
        <v>123356</v>
      </c>
      <c r="X1747" t="s">
        <v>123229</v>
      </c>
      <c r="Y1747" t="s">
        <v>123229</v>
      </c>
      <c r="Z1747" t="s">
        <v>123229</v>
      </c>
      <c r="AA1747">
        <v>1</v>
      </c>
      <c r="AB1747" s="1" t="s">
        <v>123313</v>
      </c>
      <c r="AC1747">
        <v>1</v>
      </c>
      <c r="AD1747" s="1" t="s">
        <v>123313</v>
      </c>
      <c r="AE1747" s="1" t="s">
        <v>126617</v>
      </c>
      <c r="AF1747" s="2">
        <v>43604</v>
      </c>
      <c r="AG1747">
        <v>10</v>
      </c>
      <c r="AH1747">
        <v>31.2408</v>
      </c>
      <c r="AI1747">
        <v>-93.983599999999996</v>
      </c>
      <c r="AJ1747">
        <v>31.2408</v>
      </c>
      <c r="AK1747">
        <v>-93.983599999999996</v>
      </c>
      <c r="AL1747" s="1" t="s">
        <v>126618</v>
      </c>
      <c r="AM1747" s="1" t="s">
        <v>126567</v>
      </c>
      <c r="AN1747">
        <v>400</v>
      </c>
    </row>
    <row r="1748" spans="1:40" x14ac:dyDescent="0.25">
      <c r="A1748" s="1" t="s">
        <v>125695</v>
      </c>
      <c r="B1748">
        <v>829612</v>
      </c>
      <c r="C1748" s="1" t="s">
        <v>126131</v>
      </c>
      <c r="D1748" s="1" t="s">
        <v>126619</v>
      </c>
      <c r="E1748" s="2">
        <v>43604</v>
      </c>
      <c r="F1748">
        <v>44</v>
      </c>
      <c r="G1748" s="1" t="s">
        <v>123228</v>
      </c>
      <c r="H1748">
        <v>50</v>
      </c>
      <c r="I1748" t="s">
        <v>123229</v>
      </c>
      <c r="J1748">
        <v>0</v>
      </c>
      <c r="K1748">
        <v>0</v>
      </c>
      <c r="L1748">
        <v>1000</v>
      </c>
      <c r="M1748">
        <v>0</v>
      </c>
      <c r="N1748" s="1" t="s">
        <v>47301</v>
      </c>
      <c r="O1748" s="1" t="s">
        <v>125698</v>
      </c>
      <c r="P1748" s="1" t="s">
        <v>123231</v>
      </c>
      <c r="Q1748">
        <v>138051</v>
      </c>
      <c r="R1748" s="1" t="s">
        <v>62179</v>
      </c>
      <c r="S1748">
        <v>241</v>
      </c>
      <c r="T1748" s="1" t="s">
        <v>125707</v>
      </c>
      <c r="U1748">
        <v>0</v>
      </c>
      <c r="V1748">
        <v>0</v>
      </c>
      <c r="W1748" s="1" t="s">
        <v>126465</v>
      </c>
      <c r="X1748" t="s">
        <v>123229</v>
      </c>
      <c r="Y1748" t="s">
        <v>123229</v>
      </c>
      <c r="Z1748" t="s">
        <v>123229</v>
      </c>
      <c r="AA1748">
        <v>1</v>
      </c>
      <c r="AB1748" s="1" t="s">
        <v>123241</v>
      </c>
      <c r="AC1748">
        <v>1</v>
      </c>
      <c r="AD1748" s="1" t="s">
        <v>123241</v>
      </c>
      <c r="AE1748" s="1" t="s">
        <v>126619</v>
      </c>
      <c r="AF1748" s="2">
        <v>43604</v>
      </c>
      <c r="AG1748">
        <v>44</v>
      </c>
      <c r="AH1748">
        <v>30.66</v>
      </c>
      <c r="AI1748">
        <v>-93.9</v>
      </c>
      <c r="AJ1748">
        <v>30.66</v>
      </c>
      <c r="AK1748">
        <v>-93.9</v>
      </c>
      <c r="AL1748" s="1" t="s">
        <v>126620</v>
      </c>
      <c r="AM1748" s="1" t="s">
        <v>126616</v>
      </c>
      <c r="AN1748">
        <v>401</v>
      </c>
    </row>
    <row r="1749" spans="1:40" x14ac:dyDescent="0.25">
      <c r="A1749" s="1" t="s">
        <v>125695</v>
      </c>
      <c r="B1749">
        <v>824150</v>
      </c>
      <c r="C1749" s="1" t="s">
        <v>126026</v>
      </c>
      <c r="D1749" s="1" t="s">
        <v>126621</v>
      </c>
      <c r="E1749" s="2">
        <v>43604</v>
      </c>
      <c r="F1749">
        <v>553</v>
      </c>
      <c r="G1749" s="1" t="s">
        <v>123228</v>
      </c>
      <c r="H1749">
        <v>56</v>
      </c>
      <c r="I1749" t="s">
        <v>123229</v>
      </c>
      <c r="J1749">
        <v>0</v>
      </c>
      <c r="K1749">
        <v>0</v>
      </c>
      <c r="L1749">
        <v>5000</v>
      </c>
      <c r="M1749">
        <v>0</v>
      </c>
      <c r="N1749" s="1" t="s">
        <v>47301</v>
      </c>
      <c r="O1749" s="1" t="s">
        <v>125698</v>
      </c>
      <c r="P1749" s="1" t="s">
        <v>123231</v>
      </c>
      <c r="Q1749">
        <v>137307</v>
      </c>
      <c r="R1749" s="1" t="s">
        <v>62179</v>
      </c>
      <c r="S1749">
        <v>323</v>
      </c>
      <c r="T1749" s="1" t="s">
        <v>126028</v>
      </c>
      <c r="U1749">
        <v>0</v>
      </c>
      <c r="V1749">
        <v>0</v>
      </c>
      <c r="W1749" s="1" t="s">
        <v>123273</v>
      </c>
      <c r="X1749" t="s">
        <v>123229</v>
      </c>
      <c r="Y1749" t="s">
        <v>123229</v>
      </c>
      <c r="Z1749" t="s">
        <v>123229</v>
      </c>
      <c r="AA1749">
        <v>5</v>
      </c>
      <c r="AB1749" s="1" t="s">
        <v>123291</v>
      </c>
      <c r="AC1749">
        <v>5</v>
      </c>
      <c r="AD1749" s="1" t="s">
        <v>123291</v>
      </c>
      <c r="AE1749" s="1" t="s">
        <v>126621</v>
      </c>
      <c r="AF1749" s="2">
        <v>43604</v>
      </c>
      <c r="AG1749">
        <v>553</v>
      </c>
      <c r="AH1749">
        <v>28.86</v>
      </c>
      <c r="AI1749">
        <v>-100.55</v>
      </c>
      <c r="AJ1749">
        <v>28.86</v>
      </c>
      <c r="AK1749">
        <v>-100.55</v>
      </c>
      <c r="AL1749" s="1" t="s">
        <v>126622</v>
      </c>
      <c r="AM1749" s="1" t="s">
        <v>126623</v>
      </c>
      <c r="AN1749">
        <v>402</v>
      </c>
    </row>
    <row r="1750" spans="1:40" x14ac:dyDescent="0.25">
      <c r="A1750" s="1" t="s">
        <v>125695</v>
      </c>
      <c r="B1750">
        <v>824152</v>
      </c>
      <c r="C1750" s="1" t="s">
        <v>126026</v>
      </c>
      <c r="D1750" s="1" t="s">
        <v>126624</v>
      </c>
      <c r="E1750" s="2">
        <v>43604</v>
      </c>
      <c r="F1750">
        <v>604</v>
      </c>
      <c r="G1750" s="1" t="s">
        <v>123228</v>
      </c>
      <c r="H1750">
        <v>61</v>
      </c>
      <c r="I1750" t="s">
        <v>123229</v>
      </c>
      <c r="J1750">
        <v>0</v>
      </c>
      <c r="K1750">
        <v>0</v>
      </c>
      <c r="L1750">
        <v>2000</v>
      </c>
      <c r="M1750">
        <v>0</v>
      </c>
      <c r="N1750" s="1" t="s">
        <v>47301</v>
      </c>
      <c r="O1750" s="1" t="s">
        <v>125698</v>
      </c>
      <c r="P1750" s="1" t="s">
        <v>123231</v>
      </c>
      <c r="Q1750">
        <v>137307</v>
      </c>
      <c r="R1750" s="1" t="s">
        <v>62179</v>
      </c>
      <c r="S1750">
        <v>323</v>
      </c>
      <c r="T1750" s="1" t="s">
        <v>126028</v>
      </c>
      <c r="U1750">
        <v>0</v>
      </c>
      <c r="V1750">
        <v>0</v>
      </c>
      <c r="W1750" s="1" t="s">
        <v>123273</v>
      </c>
      <c r="X1750" t="s">
        <v>123229</v>
      </c>
      <c r="Y1750" t="s">
        <v>123229</v>
      </c>
      <c r="Z1750" t="s">
        <v>123229</v>
      </c>
      <c r="AA1750">
        <v>2</v>
      </c>
      <c r="AB1750" s="1" t="s">
        <v>123246</v>
      </c>
      <c r="AC1750">
        <v>2</v>
      </c>
      <c r="AD1750" s="1" t="s">
        <v>123246</v>
      </c>
      <c r="AE1750" s="1" t="s">
        <v>126624</v>
      </c>
      <c r="AF1750" s="2">
        <v>43604</v>
      </c>
      <c r="AG1750">
        <v>604</v>
      </c>
      <c r="AH1750">
        <v>28.78</v>
      </c>
      <c r="AI1750">
        <v>-100.51</v>
      </c>
      <c r="AJ1750">
        <v>28.78</v>
      </c>
      <c r="AK1750">
        <v>-100.51</v>
      </c>
      <c r="AL1750" s="1" t="s">
        <v>126625</v>
      </c>
      <c r="AM1750" s="1" t="s">
        <v>126623</v>
      </c>
      <c r="AN1750">
        <v>403</v>
      </c>
    </row>
    <row r="1751" spans="1:40" x14ac:dyDescent="0.25">
      <c r="A1751" s="1" t="s">
        <v>125695</v>
      </c>
      <c r="B1751">
        <v>826541</v>
      </c>
      <c r="C1751" s="1" t="s">
        <v>126626</v>
      </c>
      <c r="D1751" s="1" t="s">
        <v>126627</v>
      </c>
      <c r="E1751" s="2">
        <v>43605</v>
      </c>
      <c r="F1751">
        <v>504</v>
      </c>
      <c r="G1751" s="1" t="s">
        <v>123228</v>
      </c>
      <c r="H1751">
        <v>52</v>
      </c>
      <c r="I1751" t="s">
        <v>123229</v>
      </c>
      <c r="J1751">
        <v>0</v>
      </c>
      <c r="K1751">
        <v>0</v>
      </c>
      <c r="L1751">
        <v>0</v>
      </c>
      <c r="M1751">
        <v>0</v>
      </c>
      <c r="N1751" s="1" t="s">
        <v>47301</v>
      </c>
      <c r="O1751" s="1" t="s">
        <v>125698</v>
      </c>
      <c r="P1751" s="1" t="s">
        <v>123231</v>
      </c>
      <c r="Q1751">
        <v>137576</v>
      </c>
      <c r="R1751" s="1" t="s">
        <v>62179</v>
      </c>
      <c r="S1751">
        <v>195</v>
      </c>
      <c r="T1751" s="1" t="s">
        <v>125991</v>
      </c>
      <c r="U1751">
        <v>0</v>
      </c>
      <c r="V1751">
        <v>0</v>
      </c>
      <c r="W1751" s="1" t="s">
        <v>123262</v>
      </c>
      <c r="X1751" t="s">
        <v>123229</v>
      </c>
      <c r="Y1751" t="s">
        <v>123229</v>
      </c>
      <c r="Z1751" t="s">
        <v>123229</v>
      </c>
      <c r="AA1751">
        <v>4</v>
      </c>
      <c r="AB1751" s="1" t="s">
        <v>123247</v>
      </c>
      <c r="AC1751">
        <v>4</v>
      </c>
      <c r="AD1751" s="1" t="s">
        <v>123247</v>
      </c>
      <c r="AE1751" s="1" t="s">
        <v>126627</v>
      </c>
      <c r="AF1751" s="2">
        <v>43605</v>
      </c>
      <c r="AG1751">
        <v>504</v>
      </c>
      <c r="AH1751">
        <v>36.15</v>
      </c>
      <c r="AI1751">
        <v>-101.21</v>
      </c>
      <c r="AJ1751">
        <v>36.15</v>
      </c>
      <c r="AK1751">
        <v>-101.21</v>
      </c>
      <c r="AL1751" s="1" t="s">
        <v>126628</v>
      </c>
      <c r="AM1751" s="1" t="s">
        <v>126629</v>
      </c>
      <c r="AN1751">
        <v>404</v>
      </c>
    </row>
    <row r="1752" spans="1:40" x14ac:dyDescent="0.25">
      <c r="A1752" s="1" t="s">
        <v>125695</v>
      </c>
      <c r="B1752">
        <v>823601</v>
      </c>
      <c r="C1752" s="1" t="s">
        <v>125824</v>
      </c>
      <c r="D1752" s="1" t="s">
        <v>126630</v>
      </c>
      <c r="E1752" s="2">
        <v>43605</v>
      </c>
      <c r="F1752">
        <v>1446</v>
      </c>
      <c r="G1752" s="1" t="s">
        <v>123228</v>
      </c>
      <c r="H1752">
        <v>65</v>
      </c>
      <c r="I1752" t="s">
        <v>123229</v>
      </c>
      <c r="J1752">
        <v>0</v>
      </c>
      <c r="K1752">
        <v>0</v>
      </c>
      <c r="L1752">
        <v>10000</v>
      </c>
      <c r="M1752">
        <v>0</v>
      </c>
      <c r="N1752" s="1" t="s">
        <v>47301</v>
      </c>
      <c r="O1752" s="1" t="s">
        <v>125698</v>
      </c>
      <c r="P1752" s="1" t="s">
        <v>123253</v>
      </c>
      <c r="Q1752">
        <v>135681</v>
      </c>
      <c r="R1752" s="1" t="s">
        <v>62179</v>
      </c>
      <c r="S1752">
        <v>305</v>
      </c>
      <c r="T1752" s="1" t="s">
        <v>125728</v>
      </c>
      <c r="U1752">
        <v>0</v>
      </c>
      <c r="V1752">
        <v>0</v>
      </c>
      <c r="W1752" s="1" t="s">
        <v>123299</v>
      </c>
      <c r="X1752" t="s">
        <v>123229</v>
      </c>
      <c r="Y1752" t="s">
        <v>123229</v>
      </c>
      <c r="Z1752" t="s">
        <v>123229</v>
      </c>
      <c r="AA1752">
        <v>0</v>
      </c>
      <c r="AB1752" s="1" t="s">
        <v>123256</v>
      </c>
      <c r="AC1752">
        <v>0</v>
      </c>
      <c r="AD1752" s="1" t="s">
        <v>123256</v>
      </c>
      <c r="AE1752" s="1" t="s">
        <v>126630</v>
      </c>
      <c r="AF1752" s="2">
        <v>43605</v>
      </c>
      <c r="AG1752">
        <v>1450</v>
      </c>
      <c r="AH1752">
        <v>33.32</v>
      </c>
      <c r="AI1752">
        <v>-101.92</v>
      </c>
      <c r="AJ1752">
        <v>33.32</v>
      </c>
      <c r="AK1752">
        <v>-101.92</v>
      </c>
      <c r="AL1752" s="1" t="s">
        <v>126631</v>
      </c>
      <c r="AM1752" s="1" t="s">
        <v>126632</v>
      </c>
      <c r="AN1752">
        <v>405</v>
      </c>
    </row>
    <row r="1753" spans="1:40" x14ac:dyDescent="0.25">
      <c r="A1753" s="1" t="s">
        <v>125695</v>
      </c>
      <c r="B1753">
        <v>823605</v>
      </c>
      <c r="C1753" s="1" t="s">
        <v>125753</v>
      </c>
      <c r="D1753" s="1" t="s">
        <v>126633</v>
      </c>
      <c r="E1753" s="2">
        <v>43605</v>
      </c>
      <c r="F1753">
        <v>1504</v>
      </c>
      <c r="G1753" s="1" t="s">
        <v>123228</v>
      </c>
      <c r="H1753">
        <v>55</v>
      </c>
      <c r="I1753" t="s">
        <v>123229</v>
      </c>
      <c r="J1753">
        <v>0</v>
      </c>
      <c r="K1753">
        <v>0</v>
      </c>
      <c r="L1753">
        <v>250000</v>
      </c>
      <c r="M1753">
        <v>0</v>
      </c>
      <c r="N1753" s="1" t="s">
        <v>47301</v>
      </c>
      <c r="O1753" s="1" t="s">
        <v>125698</v>
      </c>
      <c r="P1753" s="1" t="s">
        <v>123253</v>
      </c>
      <c r="Q1753">
        <v>135681</v>
      </c>
      <c r="R1753" s="1" t="s">
        <v>62179</v>
      </c>
      <c r="S1753">
        <v>303</v>
      </c>
      <c r="T1753" s="1" t="s">
        <v>125728</v>
      </c>
      <c r="U1753">
        <v>0</v>
      </c>
      <c r="V1753">
        <v>0</v>
      </c>
      <c r="W1753" s="1" t="s">
        <v>124344</v>
      </c>
      <c r="X1753" t="s">
        <v>123229</v>
      </c>
      <c r="Y1753" t="s">
        <v>123229</v>
      </c>
      <c r="Z1753" t="s">
        <v>123229</v>
      </c>
      <c r="AA1753">
        <v>2</v>
      </c>
      <c r="AB1753" s="1" t="s">
        <v>123257</v>
      </c>
      <c r="AC1753">
        <v>0</v>
      </c>
      <c r="AD1753" s="1" t="s">
        <v>123313</v>
      </c>
      <c r="AE1753" s="1" t="s">
        <v>126634</v>
      </c>
      <c r="AF1753" s="2">
        <v>43605</v>
      </c>
      <c r="AG1753">
        <v>1513</v>
      </c>
      <c r="AH1753">
        <v>33.413899999999998</v>
      </c>
      <c r="AI1753">
        <v>-101.934</v>
      </c>
      <c r="AJ1753">
        <v>33.665900000000001</v>
      </c>
      <c r="AK1753">
        <v>-101.6829</v>
      </c>
      <c r="AL1753" s="1" t="s">
        <v>126635</v>
      </c>
      <c r="AM1753" s="1" t="s">
        <v>126632</v>
      </c>
      <c r="AN1753">
        <v>406</v>
      </c>
    </row>
    <row r="1754" spans="1:40" x14ac:dyDescent="0.25">
      <c r="A1754" s="1" t="s">
        <v>125695</v>
      </c>
      <c r="B1754">
        <v>823616</v>
      </c>
      <c r="C1754" s="1" t="s">
        <v>125744</v>
      </c>
      <c r="D1754" s="1" t="s">
        <v>126636</v>
      </c>
      <c r="E1754" s="2">
        <v>43605</v>
      </c>
      <c r="F1754">
        <v>1530</v>
      </c>
      <c r="G1754" s="1" t="s">
        <v>123228</v>
      </c>
      <c r="H1754">
        <v>50</v>
      </c>
      <c r="I1754" t="s">
        <v>123229</v>
      </c>
      <c r="J1754">
        <v>0</v>
      </c>
      <c r="K1754">
        <v>0</v>
      </c>
      <c r="L1754">
        <v>0</v>
      </c>
      <c r="M1754">
        <v>0</v>
      </c>
      <c r="N1754" s="1" t="s">
        <v>47301</v>
      </c>
      <c r="O1754" s="1" t="s">
        <v>125698</v>
      </c>
      <c r="P1754" s="1" t="s">
        <v>123253</v>
      </c>
      <c r="Q1754">
        <v>135681</v>
      </c>
      <c r="R1754" s="1" t="s">
        <v>62179</v>
      </c>
      <c r="S1754">
        <v>189</v>
      </c>
      <c r="T1754" s="1" t="s">
        <v>125728</v>
      </c>
      <c r="U1754">
        <v>0</v>
      </c>
      <c r="V1754">
        <v>0</v>
      </c>
      <c r="W1754" s="1" t="s">
        <v>123299</v>
      </c>
      <c r="X1754" t="s">
        <v>123229</v>
      </c>
      <c r="Y1754" t="s">
        <v>123229</v>
      </c>
      <c r="Z1754" t="s">
        <v>123229</v>
      </c>
      <c r="AA1754">
        <v>5</v>
      </c>
      <c r="AB1754" s="1" t="s">
        <v>123241</v>
      </c>
      <c r="AC1754">
        <v>5</v>
      </c>
      <c r="AD1754" s="1" t="s">
        <v>123241</v>
      </c>
      <c r="AE1754" s="1" t="s">
        <v>126636</v>
      </c>
      <c r="AF1754" s="2">
        <v>43605</v>
      </c>
      <c r="AG1754">
        <v>1530</v>
      </c>
      <c r="AH1754">
        <v>33.857700000000001</v>
      </c>
      <c r="AI1754">
        <v>-101.76949999999999</v>
      </c>
      <c r="AJ1754">
        <v>33.857700000000001</v>
      </c>
      <c r="AK1754">
        <v>-101.76949999999999</v>
      </c>
      <c r="AL1754" s="1" t="s">
        <v>126637</v>
      </c>
      <c r="AM1754" s="1" t="s">
        <v>126632</v>
      </c>
      <c r="AN1754">
        <v>407</v>
      </c>
    </row>
    <row r="1755" spans="1:40" x14ac:dyDescent="0.25">
      <c r="A1755" s="1" t="s">
        <v>125695</v>
      </c>
      <c r="B1755">
        <v>823617</v>
      </c>
      <c r="C1755" s="1" t="s">
        <v>125750</v>
      </c>
      <c r="D1755" s="1" t="s">
        <v>126638</v>
      </c>
      <c r="E1755" s="2">
        <v>43605</v>
      </c>
      <c r="F1755">
        <v>1535</v>
      </c>
      <c r="G1755" s="1" t="s">
        <v>123228</v>
      </c>
      <c r="H1755">
        <v>64</v>
      </c>
      <c r="I1755" t="s">
        <v>123229</v>
      </c>
      <c r="J1755">
        <v>0</v>
      </c>
      <c r="K1755">
        <v>0</v>
      </c>
      <c r="L1755">
        <v>0</v>
      </c>
      <c r="M1755">
        <v>0</v>
      </c>
      <c r="N1755" s="1" t="s">
        <v>47301</v>
      </c>
      <c r="O1755" s="1" t="s">
        <v>125698</v>
      </c>
      <c r="P1755" s="1" t="s">
        <v>123253</v>
      </c>
      <c r="Q1755">
        <v>135681</v>
      </c>
      <c r="R1755" s="1" t="s">
        <v>62179</v>
      </c>
      <c r="S1755">
        <v>153</v>
      </c>
      <c r="T1755" s="1" t="s">
        <v>125728</v>
      </c>
      <c r="U1755">
        <v>0</v>
      </c>
      <c r="V1755">
        <v>0</v>
      </c>
      <c r="W1755" s="1" t="s">
        <v>123299</v>
      </c>
      <c r="X1755" t="s">
        <v>123229</v>
      </c>
      <c r="Y1755" t="s">
        <v>123229</v>
      </c>
      <c r="Z1755" t="s">
        <v>123229</v>
      </c>
      <c r="AA1755">
        <v>2</v>
      </c>
      <c r="AB1755" s="1" t="s">
        <v>123274</v>
      </c>
      <c r="AC1755">
        <v>2</v>
      </c>
      <c r="AD1755" s="1" t="s">
        <v>123274</v>
      </c>
      <c r="AE1755" s="1" t="s">
        <v>126638</v>
      </c>
      <c r="AF1755" s="2">
        <v>43605</v>
      </c>
      <c r="AG1755">
        <v>1535</v>
      </c>
      <c r="AH1755">
        <v>34.006700000000002</v>
      </c>
      <c r="AI1755">
        <v>-101.31659999999999</v>
      </c>
      <c r="AJ1755">
        <v>34.006700000000002</v>
      </c>
      <c r="AK1755">
        <v>-101.31659999999999</v>
      </c>
      <c r="AL1755" s="1" t="s">
        <v>126639</v>
      </c>
      <c r="AM1755" s="1" t="s">
        <v>126632</v>
      </c>
      <c r="AN1755">
        <v>408</v>
      </c>
    </row>
    <row r="1756" spans="1:40" x14ac:dyDescent="0.25">
      <c r="A1756" s="1" t="s">
        <v>125695</v>
      </c>
      <c r="B1756">
        <v>821485</v>
      </c>
      <c r="C1756" s="1" t="s">
        <v>126640</v>
      </c>
      <c r="D1756" s="1" t="s">
        <v>126641</v>
      </c>
      <c r="E1756" s="2">
        <v>43605</v>
      </c>
      <c r="F1756">
        <v>1722</v>
      </c>
      <c r="G1756" s="1" t="s">
        <v>123228</v>
      </c>
      <c r="H1756">
        <v>65</v>
      </c>
      <c r="I1756" t="s">
        <v>123229</v>
      </c>
      <c r="J1756">
        <v>0</v>
      </c>
      <c r="K1756">
        <v>0</v>
      </c>
      <c r="L1756">
        <v>25000</v>
      </c>
      <c r="M1756">
        <v>0</v>
      </c>
      <c r="N1756" s="1" t="s">
        <v>47301</v>
      </c>
      <c r="O1756" s="1" t="s">
        <v>125698</v>
      </c>
      <c r="P1756" s="1" t="s">
        <v>123231</v>
      </c>
      <c r="Q1756">
        <v>136872</v>
      </c>
      <c r="R1756" s="1" t="s">
        <v>62179</v>
      </c>
      <c r="S1756">
        <v>173</v>
      </c>
      <c r="T1756" s="1" t="s">
        <v>125192</v>
      </c>
      <c r="U1756">
        <v>0</v>
      </c>
      <c r="V1756">
        <v>0</v>
      </c>
      <c r="W1756" s="1" t="s">
        <v>123290</v>
      </c>
      <c r="X1756" t="s">
        <v>123229</v>
      </c>
      <c r="Y1756" t="s">
        <v>123229</v>
      </c>
      <c r="Z1756" t="s">
        <v>123229</v>
      </c>
      <c r="AA1756">
        <v>12</v>
      </c>
      <c r="AB1756" s="1" t="s">
        <v>123269</v>
      </c>
      <c r="AC1756">
        <v>12</v>
      </c>
      <c r="AD1756" s="1" t="s">
        <v>123269</v>
      </c>
      <c r="AE1756" s="1" t="s">
        <v>126641</v>
      </c>
      <c r="AF1756" s="2">
        <v>43605</v>
      </c>
      <c r="AG1756">
        <v>1723</v>
      </c>
      <c r="AH1756">
        <v>31.8887</v>
      </c>
      <c r="AI1756">
        <v>-101.7093</v>
      </c>
      <c r="AJ1756">
        <v>31.8887</v>
      </c>
      <c r="AK1756">
        <v>-101.7093</v>
      </c>
      <c r="AL1756" s="1" t="s">
        <v>126642</v>
      </c>
      <c r="AM1756" s="1" t="s">
        <v>126643</v>
      </c>
      <c r="AN1756">
        <v>409</v>
      </c>
    </row>
    <row r="1757" spans="1:40" x14ac:dyDescent="0.25">
      <c r="A1757" s="1" t="s">
        <v>125695</v>
      </c>
      <c r="B1757">
        <v>823627</v>
      </c>
      <c r="C1757" s="1" t="s">
        <v>126644</v>
      </c>
      <c r="D1757" s="1" t="s">
        <v>126645</v>
      </c>
      <c r="E1757" s="2">
        <v>43605</v>
      </c>
      <c r="F1757">
        <v>1725</v>
      </c>
      <c r="G1757" s="1" t="s">
        <v>123228</v>
      </c>
      <c r="H1757">
        <v>70</v>
      </c>
      <c r="I1757" t="s">
        <v>123229</v>
      </c>
      <c r="J1757">
        <v>0</v>
      </c>
      <c r="K1757">
        <v>0</v>
      </c>
      <c r="L1757">
        <v>100000</v>
      </c>
      <c r="M1757">
        <v>0</v>
      </c>
      <c r="N1757" s="1" t="s">
        <v>47301</v>
      </c>
      <c r="O1757" s="1" t="s">
        <v>125698</v>
      </c>
      <c r="P1757" s="1" t="s">
        <v>123253</v>
      </c>
      <c r="Q1757">
        <v>135681</v>
      </c>
      <c r="R1757" s="1" t="s">
        <v>62179</v>
      </c>
      <c r="S1757">
        <v>125</v>
      </c>
      <c r="T1757" s="1" t="s">
        <v>125728</v>
      </c>
      <c r="U1757">
        <v>0</v>
      </c>
      <c r="V1757">
        <v>0</v>
      </c>
      <c r="W1757" s="1" t="s">
        <v>123299</v>
      </c>
      <c r="X1757" t="s">
        <v>123229</v>
      </c>
      <c r="Y1757" t="s">
        <v>123229</v>
      </c>
      <c r="Z1757" t="s">
        <v>123229</v>
      </c>
      <c r="AA1757">
        <v>1</v>
      </c>
      <c r="AB1757" s="1" t="s">
        <v>123269</v>
      </c>
      <c r="AC1757">
        <v>4</v>
      </c>
      <c r="AD1757" s="1" t="s">
        <v>123247</v>
      </c>
      <c r="AE1757" s="1" t="s">
        <v>126646</v>
      </c>
      <c r="AF1757" s="2">
        <v>43605</v>
      </c>
      <c r="AG1757">
        <v>1735</v>
      </c>
      <c r="AH1757">
        <v>33.479999999999997</v>
      </c>
      <c r="AI1757">
        <v>-100.8674</v>
      </c>
      <c r="AJ1757">
        <v>33.558999999999997</v>
      </c>
      <c r="AK1757">
        <v>-100.8436</v>
      </c>
      <c r="AL1757" s="1" t="s">
        <v>126647</v>
      </c>
      <c r="AM1757" s="1" t="s">
        <v>126632</v>
      </c>
      <c r="AN1757">
        <v>410</v>
      </c>
    </row>
    <row r="1758" spans="1:40" x14ac:dyDescent="0.25">
      <c r="A1758" s="1" t="s">
        <v>125695</v>
      </c>
      <c r="B1758">
        <v>828918</v>
      </c>
      <c r="C1758" s="1" t="s">
        <v>126648</v>
      </c>
      <c r="D1758" s="1" t="s">
        <v>126649</v>
      </c>
      <c r="E1758" s="2">
        <v>43605</v>
      </c>
      <c r="F1758">
        <v>2039</v>
      </c>
      <c r="G1758" s="1" t="s">
        <v>123228</v>
      </c>
      <c r="H1758">
        <v>56</v>
      </c>
      <c r="I1758" t="s">
        <v>123229</v>
      </c>
      <c r="J1758">
        <v>0</v>
      </c>
      <c r="K1758">
        <v>0</v>
      </c>
      <c r="L1758">
        <v>0</v>
      </c>
      <c r="M1758">
        <v>0</v>
      </c>
      <c r="N1758" s="1" t="s">
        <v>47301</v>
      </c>
      <c r="O1758" s="1" t="s">
        <v>125698</v>
      </c>
      <c r="P1758" s="1" t="s">
        <v>123231</v>
      </c>
      <c r="Q1758">
        <v>137927</v>
      </c>
      <c r="R1758" s="1" t="s">
        <v>62179</v>
      </c>
      <c r="S1758">
        <v>151</v>
      </c>
      <c r="T1758" s="1" t="s">
        <v>125850</v>
      </c>
      <c r="U1758">
        <v>0</v>
      </c>
      <c r="V1758">
        <v>0</v>
      </c>
      <c r="W1758" s="1" t="s">
        <v>123290</v>
      </c>
      <c r="X1758" t="s">
        <v>123229</v>
      </c>
      <c r="Y1758" t="s">
        <v>123229</v>
      </c>
      <c r="Z1758" t="s">
        <v>123229</v>
      </c>
      <c r="AA1758">
        <v>3</v>
      </c>
      <c r="AB1758" s="1" t="s">
        <v>123277</v>
      </c>
      <c r="AC1758">
        <v>3</v>
      </c>
      <c r="AD1758" s="1" t="s">
        <v>123277</v>
      </c>
      <c r="AE1758" s="1" t="s">
        <v>126649</v>
      </c>
      <c r="AF1758" s="2">
        <v>43605</v>
      </c>
      <c r="AG1758">
        <v>2039</v>
      </c>
      <c r="AH1758">
        <v>32.53</v>
      </c>
      <c r="AI1758">
        <v>-100.56</v>
      </c>
      <c r="AJ1758">
        <v>32.53</v>
      </c>
      <c r="AK1758">
        <v>-100.56</v>
      </c>
      <c r="AL1758" s="1" t="s">
        <v>126650</v>
      </c>
      <c r="AM1758" s="1" t="s">
        <v>126651</v>
      </c>
      <c r="AN1758">
        <v>411</v>
      </c>
    </row>
    <row r="1759" spans="1:40" x14ac:dyDescent="0.25">
      <c r="A1759" s="1" t="s">
        <v>125695</v>
      </c>
      <c r="B1759">
        <v>821417</v>
      </c>
      <c r="C1759" s="1" t="s">
        <v>126652</v>
      </c>
      <c r="D1759" s="1" t="s">
        <v>126653</v>
      </c>
      <c r="E1759" s="2">
        <v>43605</v>
      </c>
      <c r="F1759">
        <v>2053</v>
      </c>
      <c r="G1759" s="1" t="s">
        <v>123228</v>
      </c>
      <c r="H1759">
        <v>52</v>
      </c>
      <c r="I1759" t="s">
        <v>123229</v>
      </c>
      <c r="J1759">
        <v>0</v>
      </c>
      <c r="K1759">
        <v>0</v>
      </c>
      <c r="L1759">
        <v>0</v>
      </c>
      <c r="M1759">
        <v>0</v>
      </c>
      <c r="N1759" s="1" t="s">
        <v>47301</v>
      </c>
      <c r="O1759" s="1" t="s">
        <v>125698</v>
      </c>
      <c r="P1759" s="1" t="s">
        <v>123231</v>
      </c>
      <c r="Q1759">
        <v>136872</v>
      </c>
      <c r="R1759" s="1" t="s">
        <v>62179</v>
      </c>
      <c r="S1759">
        <v>135</v>
      </c>
      <c r="T1759" s="1" t="s">
        <v>125192</v>
      </c>
      <c r="U1759">
        <v>0</v>
      </c>
      <c r="V1759">
        <v>0</v>
      </c>
      <c r="W1759" s="1" t="s">
        <v>123409</v>
      </c>
      <c r="X1759" t="s">
        <v>123229</v>
      </c>
      <c r="Y1759" t="s">
        <v>123229</v>
      </c>
      <c r="Z1759" t="s">
        <v>123229</v>
      </c>
      <c r="AA1759">
        <v>6</v>
      </c>
      <c r="AB1759" s="1" t="s">
        <v>123349</v>
      </c>
      <c r="AC1759">
        <v>6</v>
      </c>
      <c r="AD1759" s="1" t="s">
        <v>123349</v>
      </c>
      <c r="AE1759" s="1" t="s">
        <v>126653</v>
      </c>
      <c r="AF1759" s="2">
        <v>43605</v>
      </c>
      <c r="AG1759">
        <v>2053</v>
      </c>
      <c r="AH1759">
        <v>31.9011</v>
      </c>
      <c r="AI1759">
        <v>-102.2732</v>
      </c>
      <c r="AJ1759">
        <v>31.9011</v>
      </c>
      <c r="AK1759">
        <v>-102.2732</v>
      </c>
      <c r="AL1759" s="1" t="s">
        <v>126654</v>
      </c>
      <c r="AM1759" s="1" t="s">
        <v>126643</v>
      </c>
      <c r="AN1759">
        <v>412</v>
      </c>
    </row>
    <row r="1760" spans="1:40" x14ac:dyDescent="0.25">
      <c r="A1760" s="1" t="s">
        <v>125695</v>
      </c>
      <c r="B1760">
        <v>821438</v>
      </c>
      <c r="C1760" s="1" t="s">
        <v>126652</v>
      </c>
      <c r="D1760" s="1" t="s">
        <v>126653</v>
      </c>
      <c r="E1760" s="2">
        <v>43605</v>
      </c>
      <c r="F1760">
        <v>2125</v>
      </c>
      <c r="G1760" s="1" t="s">
        <v>123228</v>
      </c>
      <c r="H1760">
        <v>61</v>
      </c>
      <c r="I1760" t="s">
        <v>123229</v>
      </c>
      <c r="J1760">
        <v>0</v>
      </c>
      <c r="K1760">
        <v>0</v>
      </c>
      <c r="L1760">
        <v>0</v>
      </c>
      <c r="M1760">
        <v>0</v>
      </c>
      <c r="N1760" s="1" t="s">
        <v>47301</v>
      </c>
      <c r="O1760" s="1" t="s">
        <v>125698</v>
      </c>
      <c r="P1760" s="1" t="s">
        <v>123231</v>
      </c>
      <c r="Q1760">
        <v>136872</v>
      </c>
      <c r="R1760" s="1" t="s">
        <v>62179</v>
      </c>
      <c r="S1760">
        <v>135</v>
      </c>
      <c r="T1760" s="1" t="s">
        <v>125192</v>
      </c>
      <c r="U1760">
        <v>0</v>
      </c>
      <c r="V1760">
        <v>0</v>
      </c>
      <c r="W1760" s="1" t="s">
        <v>123409</v>
      </c>
      <c r="X1760" t="s">
        <v>123229</v>
      </c>
      <c r="Y1760" t="s">
        <v>123229</v>
      </c>
      <c r="Z1760" t="s">
        <v>123229</v>
      </c>
      <c r="AA1760">
        <v>6</v>
      </c>
      <c r="AB1760" s="1" t="s">
        <v>123349</v>
      </c>
      <c r="AC1760">
        <v>6</v>
      </c>
      <c r="AD1760" s="1" t="s">
        <v>123349</v>
      </c>
      <c r="AE1760" s="1" t="s">
        <v>126653</v>
      </c>
      <c r="AF1760" s="2">
        <v>43605</v>
      </c>
      <c r="AG1760">
        <v>2125</v>
      </c>
      <c r="AH1760">
        <v>31.901</v>
      </c>
      <c r="AI1760">
        <v>-102.2732</v>
      </c>
      <c r="AJ1760">
        <v>31.901</v>
      </c>
      <c r="AK1760">
        <v>-102.2732</v>
      </c>
      <c r="AL1760" s="1" t="s">
        <v>126655</v>
      </c>
      <c r="AM1760" s="1" t="s">
        <v>126643</v>
      </c>
      <c r="AN1760">
        <v>413</v>
      </c>
    </row>
    <row r="1761" spans="1:40" x14ac:dyDescent="0.25">
      <c r="A1761" s="1" t="s">
        <v>125695</v>
      </c>
      <c r="B1761">
        <v>830438</v>
      </c>
      <c r="C1761" s="1" t="s">
        <v>126656</v>
      </c>
      <c r="D1761" s="1" t="s">
        <v>126657</v>
      </c>
      <c r="E1761" s="2">
        <v>43605</v>
      </c>
      <c r="F1761">
        <v>2153</v>
      </c>
      <c r="G1761" s="1" t="s">
        <v>123228</v>
      </c>
      <c r="H1761">
        <v>65</v>
      </c>
      <c r="I1761" t="s">
        <v>123229</v>
      </c>
      <c r="J1761">
        <v>0</v>
      </c>
      <c r="K1761">
        <v>0</v>
      </c>
      <c r="L1761">
        <v>5000</v>
      </c>
      <c r="M1761">
        <v>0</v>
      </c>
      <c r="N1761" s="1" t="s">
        <v>47301</v>
      </c>
      <c r="O1761" s="1" t="s">
        <v>125698</v>
      </c>
      <c r="P1761" s="1" t="s">
        <v>123231</v>
      </c>
      <c r="Q1761">
        <v>137028</v>
      </c>
      <c r="R1761" s="1" t="s">
        <v>62179</v>
      </c>
      <c r="S1761">
        <v>23</v>
      </c>
      <c r="T1761" s="1" t="s">
        <v>126658</v>
      </c>
      <c r="U1761">
        <v>0</v>
      </c>
      <c r="V1761">
        <v>0</v>
      </c>
      <c r="W1761" s="1" t="s">
        <v>123305</v>
      </c>
      <c r="X1761" t="s">
        <v>123229</v>
      </c>
      <c r="Y1761" t="s">
        <v>123229</v>
      </c>
      <c r="Z1761" t="s">
        <v>123229</v>
      </c>
      <c r="AA1761">
        <v>1</v>
      </c>
      <c r="AB1761" s="1" t="s">
        <v>123241</v>
      </c>
      <c r="AC1761">
        <v>1</v>
      </c>
      <c r="AD1761" s="1" t="s">
        <v>123241</v>
      </c>
      <c r="AE1761" s="1" t="s">
        <v>126657</v>
      </c>
      <c r="AF1761" s="2">
        <v>43605</v>
      </c>
      <c r="AG1761">
        <v>2153</v>
      </c>
      <c r="AH1761">
        <v>33.592700000000001</v>
      </c>
      <c r="AI1761">
        <v>-99.245900000000006</v>
      </c>
      <c r="AJ1761">
        <v>33.592700000000001</v>
      </c>
      <c r="AK1761">
        <v>-99.245900000000006</v>
      </c>
      <c r="AL1761" s="1" t="s">
        <v>126659</v>
      </c>
      <c r="AM1761" s="1" t="s">
        <v>126660</v>
      </c>
      <c r="AN1761">
        <v>414</v>
      </c>
    </row>
    <row r="1762" spans="1:40" x14ac:dyDescent="0.25">
      <c r="A1762" s="1" t="s">
        <v>125695</v>
      </c>
      <c r="B1762">
        <v>821479</v>
      </c>
      <c r="C1762" s="1" t="s">
        <v>125838</v>
      </c>
      <c r="D1762" s="1" t="s">
        <v>125839</v>
      </c>
      <c r="E1762" s="2">
        <v>43605</v>
      </c>
      <c r="F1762">
        <v>2205</v>
      </c>
      <c r="G1762" s="1" t="s">
        <v>123228</v>
      </c>
      <c r="H1762">
        <v>52</v>
      </c>
      <c r="I1762" t="s">
        <v>123229</v>
      </c>
      <c r="J1762">
        <v>0</v>
      </c>
      <c r="K1762">
        <v>0</v>
      </c>
      <c r="L1762">
        <v>0</v>
      </c>
      <c r="M1762">
        <v>0</v>
      </c>
      <c r="N1762" s="1" t="s">
        <v>47301</v>
      </c>
      <c r="O1762" s="1" t="s">
        <v>125698</v>
      </c>
      <c r="P1762" s="1" t="s">
        <v>123253</v>
      </c>
      <c r="Q1762">
        <v>136872</v>
      </c>
      <c r="R1762" s="1" t="s">
        <v>62179</v>
      </c>
      <c r="S1762">
        <v>33</v>
      </c>
      <c r="T1762" s="1" t="s">
        <v>125192</v>
      </c>
      <c r="U1762">
        <v>0</v>
      </c>
      <c r="V1762">
        <v>0</v>
      </c>
      <c r="W1762" s="1" t="s">
        <v>123299</v>
      </c>
      <c r="X1762" t="s">
        <v>123229</v>
      </c>
      <c r="Y1762" t="s">
        <v>123229</v>
      </c>
      <c r="Z1762" t="s">
        <v>123229</v>
      </c>
      <c r="AA1762">
        <v>16</v>
      </c>
      <c r="AB1762" s="1" t="s">
        <v>123302</v>
      </c>
      <c r="AC1762">
        <v>16</v>
      </c>
      <c r="AD1762" s="1" t="s">
        <v>123302</v>
      </c>
      <c r="AE1762" s="1" t="s">
        <v>125839</v>
      </c>
      <c r="AF1762" s="2">
        <v>43605</v>
      </c>
      <c r="AG1762">
        <v>2205</v>
      </c>
      <c r="AH1762">
        <v>32.9099</v>
      </c>
      <c r="AI1762">
        <v>-101.2204</v>
      </c>
      <c r="AJ1762">
        <v>32.9099</v>
      </c>
      <c r="AK1762">
        <v>-101.2204</v>
      </c>
      <c r="AL1762" s="1" t="s">
        <v>126661</v>
      </c>
      <c r="AM1762" s="1" t="s">
        <v>126643</v>
      </c>
      <c r="AN1762">
        <v>415</v>
      </c>
    </row>
    <row r="1763" spans="1:40" x14ac:dyDescent="0.25">
      <c r="A1763" s="1" t="s">
        <v>125695</v>
      </c>
      <c r="B1763">
        <v>821488</v>
      </c>
      <c r="C1763" s="1" t="s">
        <v>125830</v>
      </c>
      <c r="D1763" s="1" t="s">
        <v>125831</v>
      </c>
      <c r="E1763" s="2">
        <v>43605</v>
      </c>
      <c r="F1763">
        <v>2231</v>
      </c>
      <c r="G1763" s="1" t="s">
        <v>123228</v>
      </c>
      <c r="H1763">
        <v>61</v>
      </c>
      <c r="I1763" t="s">
        <v>123229</v>
      </c>
      <c r="J1763">
        <v>0</v>
      </c>
      <c r="K1763">
        <v>0</v>
      </c>
      <c r="L1763">
        <v>0</v>
      </c>
      <c r="M1763">
        <v>0</v>
      </c>
      <c r="N1763" s="1" t="s">
        <v>47301</v>
      </c>
      <c r="O1763" s="1" t="s">
        <v>125698</v>
      </c>
      <c r="P1763" s="1" t="s">
        <v>123231</v>
      </c>
      <c r="Q1763">
        <v>136872</v>
      </c>
      <c r="R1763" s="1" t="s">
        <v>62179</v>
      </c>
      <c r="S1763">
        <v>227</v>
      </c>
      <c r="T1763" s="1" t="s">
        <v>125192</v>
      </c>
      <c r="U1763">
        <v>0</v>
      </c>
      <c r="V1763">
        <v>0</v>
      </c>
      <c r="W1763" s="1" t="s">
        <v>125549</v>
      </c>
      <c r="X1763" t="s">
        <v>123229</v>
      </c>
      <c r="Y1763" t="s">
        <v>123229</v>
      </c>
      <c r="Z1763" t="s">
        <v>123229</v>
      </c>
      <c r="AA1763">
        <v>0</v>
      </c>
      <c r="AB1763" s="1" t="s">
        <v>123256</v>
      </c>
      <c r="AC1763">
        <v>0</v>
      </c>
      <c r="AD1763" s="1" t="s">
        <v>123256</v>
      </c>
      <c r="AE1763" s="1" t="s">
        <v>125831</v>
      </c>
      <c r="AF1763" s="2">
        <v>43605</v>
      </c>
      <c r="AG1763">
        <v>2231</v>
      </c>
      <c r="AH1763">
        <v>32.255600000000001</v>
      </c>
      <c r="AI1763">
        <v>-101.4691</v>
      </c>
      <c r="AJ1763">
        <v>32.255600000000001</v>
      </c>
      <c r="AK1763">
        <v>-101.4691</v>
      </c>
      <c r="AL1763" s="1" t="s">
        <v>126662</v>
      </c>
      <c r="AM1763" s="1" t="s">
        <v>126643</v>
      </c>
      <c r="AN1763">
        <v>416</v>
      </c>
    </row>
    <row r="1764" spans="1:40" x14ac:dyDescent="0.25">
      <c r="A1764" s="1" t="s">
        <v>125695</v>
      </c>
      <c r="B1764">
        <v>831971</v>
      </c>
      <c r="C1764" s="1" t="s">
        <v>126663</v>
      </c>
      <c r="D1764" s="1" t="s">
        <v>126664</v>
      </c>
      <c r="E1764" s="2">
        <v>43605</v>
      </c>
      <c r="F1764">
        <v>2325</v>
      </c>
      <c r="G1764" s="1" t="s">
        <v>123228</v>
      </c>
      <c r="H1764">
        <v>77</v>
      </c>
      <c r="I1764" t="s">
        <v>123229</v>
      </c>
      <c r="J1764">
        <v>0</v>
      </c>
      <c r="K1764">
        <v>0</v>
      </c>
      <c r="L1764">
        <v>0</v>
      </c>
      <c r="M1764">
        <v>0</v>
      </c>
      <c r="N1764" s="1" t="s">
        <v>47301</v>
      </c>
      <c r="O1764" s="1" t="s">
        <v>125698</v>
      </c>
      <c r="P1764" s="1" t="s">
        <v>123253</v>
      </c>
      <c r="Q1764">
        <v>137028</v>
      </c>
      <c r="R1764" s="1" t="s">
        <v>62179</v>
      </c>
      <c r="S1764">
        <v>275</v>
      </c>
      <c r="T1764" s="1" t="s">
        <v>126658</v>
      </c>
      <c r="U1764">
        <v>0</v>
      </c>
      <c r="V1764">
        <v>0</v>
      </c>
      <c r="W1764" s="1" t="s">
        <v>123299</v>
      </c>
      <c r="X1764" t="s">
        <v>123229</v>
      </c>
      <c r="Y1764" t="s">
        <v>123229</v>
      </c>
      <c r="Z1764" t="s">
        <v>123229</v>
      </c>
      <c r="AA1764">
        <v>3</v>
      </c>
      <c r="AB1764" s="1" t="s">
        <v>123234</v>
      </c>
      <c r="AC1764">
        <v>3</v>
      </c>
      <c r="AD1764" s="1" t="s">
        <v>123234</v>
      </c>
      <c r="AE1764" s="1" t="s">
        <v>126664</v>
      </c>
      <c r="AF1764" s="2">
        <v>43605</v>
      </c>
      <c r="AG1764">
        <v>2325</v>
      </c>
      <c r="AH1764">
        <v>33.450000000000003</v>
      </c>
      <c r="AI1764">
        <v>-99.86</v>
      </c>
      <c r="AJ1764">
        <v>33.450000000000003</v>
      </c>
      <c r="AK1764">
        <v>-99.86</v>
      </c>
      <c r="AL1764" s="1" t="s">
        <v>126665</v>
      </c>
      <c r="AM1764" s="1" t="s">
        <v>126660</v>
      </c>
      <c r="AN1764">
        <v>417</v>
      </c>
    </row>
    <row r="1765" spans="1:40" x14ac:dyDescent="0.25">
      <c r="A1765" s="1" t="s">
        <v>125695</v>
      </c>
      <c r="B1765">
        <v>831527</v>
      </c>
      <c r="C1765" s="1" t="s">
        <v>125927</v>
      </c>
      <c r="D1765" s="1" t="s">
        <v>126666</v>
      </c>
      <c r="E1765" s="2">
        <v>43606</v>
      </c>
      <c r="F1765">
        <v>540</v>
      </c>
      <c r="G1765" s="1" t="s">
        <v>123228</v>
      </c>
      <c r="H1765">
        <v>50</v>
      </c>
      <c r="I1765" t="s">
        <v>123229</v>
      </c>
      <c r="J1765">
        <v>0</v>
      </c>
      <c r="K1765">
        <v>0</v>
      </c>
      <c r="L1765">
        <v>0</v>
      </c>
      <c r="M1765">
        <v>0</v>
      </c>
      <c r="N1765" s="1" t="s">
        <v>47301</v>
      </c>
      <c r="O1765" s="1" t="s">
        <v>125698</v>
      </c>
      <c r="P1765" s="1" t="s">
        <v>123231</v>
      </c>
      <c r="Q1765">
        <v>138302</v>
      </c>
      <c r="R1765" s="1" t="s">
        <v>62179</v>
      </c>
      <c r="S1765">
        <v>85</v>
      </c>
      <c r="T1765" s="1" t="s">
        <v>125712</v>
      </c>
      <c r="U1765">
        <v>0</v>
      </c>
      <c r="V1765">
        <v>0</v>
      </c>
      <c r="W1765" s="1" t="s">
        <v>125549</v>
      </c>
      <c r="X1765" t="s">
        <v>123229</v>
      </c>
      <c r="Y1765" t="s">
        <v>123229</v>
      </c>
      <c r="Z1765" t="s">
        <v>123229</v>
      </c>
      <c r="AA1765">
        <v>1</v>
      </c>
      <c r="AB1765" s="1" t="s">
        <v>123234</v>
      </c>
      <c r="AC1765">
        <v>1</v>
      </c>
      <c r="AD1765" s="1" t="s">
        <v>123234</v>
      </c>
      <c r="AE1765" s="1" t="s">
        <v>126666</v>
      </c>
      <c r="AF1765" s="2">
        <v>43606</v>
      </c>
      <c r="AG1765">
        <v>540</v>
      </c>
      <c r="AH1765">
        <v>33.314700000000002</v>
      </c>
      <c r="AI1765">
        <v>-96.662400000000005</v>
      </c>
      <c r="AJ1765">
        <v>33.314700000000002</v>
      </c>
      <c r="AK1765">
        <v>-96.662400000000005</v>
      </c>
      <c r="AL1765" s="1" t="s">
        <v>126667</v>
      </c>
      <c r="AM1765" s="1" t="s">
        <v>126668</v>
      </c>
      <c r="AN1765">
        <v>418</v>
      </c>
    </row>
    <row r="1766" spans="1:40" x14ac:dyDescent="0.25">
      <c r="A1766" s="1" t="s">
        <v>125695</v>
      </c>
      <c r="B1766">
        <v>823835</v>
      </c>
      <c r="C1766" s="1" t="s">
        <v>125750</v>
      </c>
      <c r="D1766" s="1" t="s">
        <v>126638</v>
      </c>
      <c r="E1766" s="2">
        <v>43608</v>
      </c>
      <c r="F1766">
        <v>2100</v>
      </c>
      <c r="G1766" s="1" t="s">
        <v>123228</v>
      </c>
      <c r="H1766">
        <v>52</v>
      </c>
      <c r="I1766" t="s">
        <v>123229</v>
      </c>
      <c r="J1766">
        <v>0</v>
      </c>
      <c r="K1766">
        <v>0</v>
      </c>
      <c r="L1766">
        <v>1000</v>
      </c>
      <c r="M1766">
        <v>0</v>
      </c>
      <c r="N1766" s="1" t="s">
        <v>47301</v>
      </c>
      <c r="O1766" s="1" t="s">
        <v>125698</v>
      </c>
      <c r="P1766" s="1" t="s">
        <v>123231</v>
      </c>
      <c r="Q1766">
        <v>137237</v>
      </c>
      <c r="R1766" s="1" t="s">
        <v>62179</v>
      </c>
      <c r="S1766">
        <v>153</v>
      </c>
      <c r="T1766" s="1" t="s">
        <v>125728</v>
      </c>
      <c r="U1766">
        <v>0</v>
      </c>
      <c r="V1766">
        <v>0</v>
      </c>
      <c r="W1766" s="1" t="s">
        <v>123356</v>
      </c>
      <c r="X1766" t="s">
        <v>123229</v>
      </c>
      <c r="Y1766" t="s">
        <v>123229</v>
      </c>
      <c r="Z1766" t="s">
        <v>123229</v>
      </c>
      <c r="AA1766">
        <v>0</v>
      </c>
      <c r="AB1766" s="1" t="s">
        <v>123256</v>
      </c>
      <c r="AC1766">
        <v>0</v>
      </c>
      <c r="AD1766" s="1" t="s">
        <v>123256</v>
      </c>
      <c r="AE1766" s="1" t="s">
        <v>126638</v>
      </c>
      <c r="AF1766" s="2">
        <v>43608</v>
      </c>
      <c r="AG1766">
        <v>2100</v>
      </c>
      <c r="AH1766">
        <v>33.979999999999997</v>
      </c>
      <c r="AI1766">
        <v>-101.33</v>
      </c>
      <c r="AJ1766">
        <v>33.979999999999997</v>
      </c>
      <c r="AK1766">
        <v>-101.33</v>
      </c>
      <c r="AL1766" s="1" t="s">
        <v>126669</v>
      </c>
      <c r="AM1766" s="1" t="s">
        <v>126670</v>
      </c>
      <c r="AN1766">
        <v>419</v>
      </c>
    </row>
    <row r="1767" spans="1:40" x14ac:dyDescent="0.25">
      <c r="A1767" s="1" t="s">
        <v>125695</v>
      </c>
      <c r="B1767">
        <v>828410</v>
      </c>
      <c r="C1767" s="1" t="s">
        <v>126671</v>
      </c>
      <c r="D1767" s="1" t="s">
        <v>126672</v>
      </c>
      <c r="E1767" s="2">
        <v>43608</v>
      </c>
      <c r="F1767">
        <v>2121</v>
      </c>
      <c r="G1767" s="1" t="s">
        <v>123228</v>
      </c>
      <c r="H1767">
        <v>64</v>
      </c>
      <c r="I1767" t="s">
        <v>123229</v>
      </c>
      <c r="J1767">
        <v>0</v>
      </c>
      <c r="K1767">
        <v>0</v>
      </c>
      <c r="L1767">
        <v>0</v>
      </c>
      <c r="M1767">
        <v>0</v>
      </c>
      <c r="N1767" s="1" t="s">
        <v>47301</v>
      </c>
      <c r="O1767" s="1" t="s">
        <v>125698</v>
      </c>
      <c r="P1767" s="1" t="s">
        <v>123253</v>
      </c>
      <c r="Q1767">
        <v>137864</v>
      </c>
      <c r="R1767" s="1" t="s">
        <v>62179</v>
      </c>
      <c r="S1767">
        <v>65</v>
      </c>
      <c r="T1767" s="1" t="s">
        <v>125991</v>
      </c>
      <c r="U1767">
        <v>0</v>
      </c>
      <c r="V1767">
        <v>0</v>
      </c>
      <c r="W1767" s="1" t="s">
        <v>123299</v>
      </c>
      <c r="X1767" t="s">
        <v>123229</v>
      </c>
      <c r="Y1767" t="s">
        <v>123229</v>
      </c>
      <c r="Z1767" t="s">
        <v>123229</v>
      </c>
      <c r="AA1767">
        <v>1</v>
      </c>
      <c r="AB1767" s="1" t="s">
        <v>123313</v>
      </c>
      <c r="AC1767">
        <v>1</v>
      </c>
      <c r="AD1767" s="1" t="s">
        <v>123313</v>
      </c>
      <c r="AE1767" s="1" t="s">
        <v>126672</v>
      </c>
      <c r="AF1767" s="2">
        <v>43608</v>
      </c>
      <c r="AG1767">
        <v>2121</v>
      </c>
      <c r="AH1767">
        <v>35.336599999999997</v>
      </c>
      <c r="AI1767">
        <v>-101.38679999999999</v>
      </c>
      <c r="AJ1767">
        <v>35.336599999999997</v>
      </c>
      <c r="AK1767">
        <v>-101.38679999999999</v>
      </c>
      <c r="AL1767" s="1" t="s">
        <v>15</v>
      </c>
      <c r="AM1767" s="1" t="s">
        <v>126673</v>
      </c>
      <c r="AN1767">
        <v>420</v>
      </c>
    </row>
    <row r="1768" spans="1:40" x14ac:dyDescent="0.25">
      <c r="A1768" s="1" t="s">
        <v>125695</v>
      </c>
      <c r="B1768">
        <v>828396</v>
      </c>
      <c r="C1768" s="1" t="s">
        <v>126485</v>
      </c>
      <c r="D1768" s="1" t="s">
        <v>126674</v>
      </c>
      <c r="E1768" s="2">
        <v>43608</v>
      </c>
      <c r="F1768">
        <v>2155</v>
      </c>
      <c r="G1768" s="1" t="s">
        <v>123228</v>
      </c>
      <c r="H1768">
        <v>50</v>
      </c>
      <c r="I1768" t="s">
        <v>123229</v>
      </c>
      <c r="J1768">
        <v>0</v>
      </c>
      <c r="K1768">
        <v>0</v>
      </c>
      <c r="L1768">
        <v>0</v>
      </c>
      <c r="M1768">
        <v>0</v>
      </c>
      <c r="N1768" s="1" t="s">
        <v>47301</v>
      </c>
      <c r="O1768" s="1" t="s">
        <v>125698</v>
      </c>
      <c r="P1768" s="1" t="s">
        <v>123253</v>
      </c>
      <c r="Q1768">
        <v>137864</v>
      </c>
      <c r="R1768" s="1" t="s">
        <v>62179</v>
      </c>
      <c r="S1768">
        <v>179</v>
      </c>
      <c r="T1768" s="1" t="s">
        <v>125991</v>
      </c>
      <c r="U1768">
        <v>0</v>
      </c>
      <c r="V1768">
        <v>0</v>
      </c>
      <c r="W1768" s="1" t="s">
        <v>123460</v>
      </c>
      <c r="X1768" t="s">
        <v>123229</v>
      </c>
      <c r="Y1768" t="s">
        <v>123229</v>
      </c>
      <c r="Z1768" t="s">
        <v>123229</v>
      </c>
      <c r="AA1768">
        <v>1</v>
      </c>
      <c r="AB1768" s="1" t="s">
        <v>123247</v>
      </c>
      <c r="AC1768">
        <v>1</v>
      </c>
      <c r="AD1768" s="1" t="s">
        <v>123247</v>
      </c>
      <c r="AE1768" s="1" t="s">
        <v>126674</v>
      </c>
      <c r="AF1768" s="2">
        <v>43608</v>
      </c>
      <c r="AG1768">
        <v>2155</v>
      </c>
      <c r="AH1768">
        <v>35.61</v>
      </c>
      <c r="AI1768">
        <v>-101</v>
      </c>
      <c r="AJ1768">
        <v>35.61</v>
      </c>
      <c r="AK1768">
        <v>-101</v>
      </c>
      <c r="AL1768" s="1" t="s">
        <v>15</v>
      </c>
      <c r="AM1768" s="1" t="s">
        <v>126673</v>
      </c>
      <c r="AN1768">
        <v>421</v>
      </c>
    </row>
    <row r="1769" spans="1:40" x14ac:dyDescent="0.25">
      <c r="A1769" s="1" t="s">
        <v>125695</v>
      </c>
      <c r="B1769">
        <v>823839</v>
      </c>
      <c r="C1769" s="1" t="s">
        <v>125744</v>
      </c>
      <c r="D1769" s="1" t="s">
        <v>126675</v>
      </c>
      <c r="E1769" s="2">
        <v>43608</v>
      </c>
      <c r="F1769">
        <v>2309</v>
      </c>
      <c r="G1769" s="1" t="s">
        <v>123228</v>
      </c>
      <c r="H1769">
        <v>51</v>
      </c>
      <c r="I1769" t="s">
        <v>123229</v>
      </c>
      <c r="J1769">
        <v>0</v>
      </c>
      <c r="K1769">
        <v>0</v>
      </c>
      <c r="L1769">
        <v>0</v>
      </c>
      <c r="M1769">
        <v>0</v>
      </c>
      <c r="N1769" s="1" t="s">
        <v>47301</v>
      </c>
      <c r="O1769" s="1" t="s">
        <v>125698</v>
      </c>
      <c r="P1769" s="1" t="s">
        <v>123253</v>
      </c>
      <c r="Q1769">
        <v>137237</v>
      </c>
      <c r="R1769" s="1" t="s">
        <v>62179</v>
      </c>
      <c r="S1769">
        <v>189</v>
      </c>
      <c r="T1769" s="1" t="s">
        <v>125728</v>
      </c>
      <c r="U1769">
        <v>0</v>
      </c>
      <c r="V1769">
        <v>0</v>
      </c>
      <c r="W1769" s="1" t="s">
        <v>123299</v>
      </c>
      <c r="X1769" t="s">
        <v>123229</v>
      </c>
      <c r="Y1769" t="s">
        <v>123229</v>
      </c>
      <c r="Z1769" t="s">
        <v>123229</v>
      </c>
      <c r="AA1769">
        <v>9</v>
      </c>
      <c r="AB1769" s="1" t="s">
        <v>123291</v>
      </c>
      <c r="AC1769">
        <v>9</v>
      </c>
      <c r="AD1769" s="1" t="s">
        <v>123291</v>
      </c>
      <c r="AE1769" s="1" t="s">
        <v>126675</v>
      </c>
      <c r="AF1769" s="2">
        <v>43608</v>
      </c>
      <c r="AG1769">
        <v>2309</v>
      </c>
      <c r="AH1769">
        <v>34.133099999999999</v>
      </c>
      <c r="AI1769">
        <v>-101.56950000000001</v>
      </c>
      <c r="AJ1769">
        <v>34.133099999999999</v>
      </c>
      <c r="AK1769">
        <v>-101.56950000000001</v>
      </c>
      <c r="AL1769" s="1" t="s">
        <v>126676</v>
      </c>
      <c r="AM1769" s="1" t="s">
        <v>126670</v>
      </c>
      <c r="AN1769">
        <v>422</v>
      </c>
    </row>
    <row r="1770" spans="1:40" x14ac:dyDescent="0.25">
      <c r="A1770" s="1" t="s">
        <v>125695</v>
      </c>
      <c r="B1770">
        <v>824133</v>
      </c>
      <c r="C1770" s="1" t="s">
        <v>125765</v>
      </c>
      <c r="D1770" s="1" t="s">
        <v>126677</v>
      </c>
      <c r="E1770" s="2">
        <v>43609</v>
      </c>
      <c r="F1770">
        <v>1450</v>
      </c>
      <c r="G1770" s="1" t="s">
        <v>123228</v>
      </c>
      <c r="H1770">
        <v>56</v>
      </c>
      <c r="I1770" t="s">
        <v>123229</v>
      </c>
      <c r="J1770">
        <v>0</v>
      </c>
      <c r="K1770">
        <v>0</v>
      </c>
      <c r="L1770">
        <v>50000</v>
      </c>
      <c r="M1770">
        <v>0</v>
      </c>
      <c r="N1770" s="1" t="s">
        <v>47301</v>
      </c>
      <c r="O1770" s="1" t="s">
        <v>125698</v>
      </c>
      <c r="P1770" s="1" t="s">
        <v>123253</v>
      </c>
      <c r="Q1770">
        <v>137250</v>
      </c>
      <c r="R1770" s="1" t="s">
        <v>62179</v>
      </c>
      <c r="S1770">
        <v>345</v>
      </c>
      <c r="T1770" s="1" t="s">
        <v>125728</v>
      </c>
      <c r="U1770">
        <v>0</v>
      </c>
      <c r="V1770">
        <v>0</v>
      </c>
      <c r="W1770" s="1" t="s">
        <v>123299</v>
      </c>
      <c r="X1770" t="s">
        <v>123229</v>
      </c>
      <c r="Y1770" t="s">
        <v>123229</v>
      </c>
      <c r="Z1770" t="s">
        <v>123229</v>
      </c>
      <c r="AA1770">
        <v>0</v>
      </c>
      <c r="AB1770" s="1" t="s">
        <v>123256</v>
      </c>
      <c r="AC1770">
        <v>9</v>
      </c>
      <c r="AD1770" s="1" t="s">
        <v>82854</v>
      </c>
      <c r="AE1770" s="1" t="s">
        <v>126678</v>
      </c>
      <c r="AF1770" s="2">
        <v>43609</v>
      </c>
      <c r="AG1770">
        <v>1512</v>
      </c>
      <c r="AH1770">
        <v>33.9</v>
      </c>
      <c r="AI1770">
        <v>-100.85</v>
      </c>
      <c r="AJ1770">
        <v>34.020000000000003</v>
      </c>
      <c r="AK1770">
        <v>-100.6628</v>
      </c>
      <c r="AL1770" s="1" t="s">
        <v>126679</v>
      </c>
      <c r="AM1770" s="1" t="s">
        <v>126680</v>
      </c>
      <c r="AN1770">
        <v>423</v>
      </c>
    </row>
    <row r="1771" spans="1:40" x14ac:dyDescent="0.25">
      <c r="A1771" s="1" t="s">
        <v>125695</v>
      </c>
      <c r="B1771">
        <v>822803</v>
      </c>
      <c r="C1771" s="1" t="s">
        <v>125841</v>
      </c>
      <c r="D1771" s="1" t="s">
        <v>125842</v>
      </c>
      <c r="E1771" s="2">
        <v>43609</v>
      </c>
      <c r="F1771">
        <v>1810</v>
      </c>
      <c r="G1771" s="1" t="s">
        <v>123228</v>
      </c>
      <c r="H1771">
        <v>53</v>
      </c>
      <c r="I1771" t="s">
        <v>123229</v>
      </c>
      <c r="J1771">
        <v>0</v>
      </c>
      <c r="K1771">
        <v>0</v>
      </c>
      <c r="L1771">
        <v>0</v>
      </c>
      <c r="M1771">
        <v>0</v>
      </c>
      <c r="N1771" s="1" t="s">
        <v>47301</v>
      </c>
      <c r="O1771" s="1" t="s">
        <v>125698</v>
      </c>
      <c r="P1771" s="1" t="s">
        <v>123253</v>
      </c>
      <c r="Q1771">
        <v>137118</v>
      </c>
      <c r="R1771" s="1" t="s">
        <v>62179</v>
      </c>
      <c r="S1771">
        <v>383</v>
      </c>
      <c r="T1771" s="1" t="s">
        <v>125192</v>
      </c>
      <c r="U1771">
        <v>0</v>
      </c>
      <c r="V1771">
        <v>0</v>
      </c>
      <c r="W1771" s="1" t="s">
        <v>123299</v>
      </c>
      <c r="X1771" t="s">
        <v>123229</v>
      </c>
      <c r="Y1771" t="s">
        <v>123229</v>
      </c>
      <c r="Z1771" t="s">
        <v>123229</v>
      </c>
      <c r="AA1771">
        <v>28</v>
      </c>
      <c r="AB1771" s="1" t="s">
        <v>123256</v>
      </c>
      <c r="AC1771">
        <v>28</v>
      </c>
      <c r="AD1771" s="1" t="s">
        <v>123256</v>
      </c>
      <c r="AE1771" s="1" t="s">
        <v>125842</v>
      </c>
      <c r="AF1771" s="2">
        <v>43609</v>
      </c>
      <c r="AG1771">
        <v>1815</v>
      </c>
      <c r="AH1771">
        <v>31.635300000000001</v>
      </c>
      <c r="AI1771">
        <v>-101.63</v>
      </c>
      <c r="AJ1771">
        <v>31.635300000000001</v>
      </c>
      <c r="AK1771">
        <v>-101.63</v>
      </c>
      <c r="AL1771" s="1" t="s">
        <v>126681</v>
      </c>
      <c r="AM1771" s="1" t="s">
        <v>126682</v>
      </c>
      <c r="AN1771">
        <v>424</v>
      </c>
    </row>
    <row r="1772" spans="1:40" x14ac:dyDescent="0.25">
      <c r="A1772" s="1" t="s">
        <v>125695</v>
      </c>
      <c r="B1772">
        <v>824298</v>
      </c>
      <c r="C1772" s="1" t="s">
        <v>126683</v>
      </c>
      <c r="D1772" s="1" t="s">
        <v>126684</v>
      </c>
      <c r="E1772" s="2">
        <v>43610</v>
      </c>
      <c r="F1772">
        <v>1550</v>
      </c>
      <c r="G1772" s="1" t="s">
        <v>123228</v>
      </c>
      <c r="H1772">
        <v>57</v>
      </c>
      <c r="I1772" t="s">
        <v>123229</v>
      </c>
      <c r="J1772">
        <v>0</v>
      </c>
      <c r="K1772">
        <v>0</v>
      </c>
      <c r="L1772">
        <v>0</v>
      </c>
      <c r="M1772">
        <v>0</v>
      </c>
      <c r="N1772" s="1" t="s">
        <v>47301</v>
      </c>
      <c r="O1772" s="1" t="s">
        <v>125698</v>
      </c>
      <c r="P1772" s="1" t="s">
        <v>123253</v>
      </c>
      <c r="Q1772">
        <v>137312</v>
      </c>
      <c r="R1772" s="1" t="s">
        <v>62179</v>
      </c>
      <c r="S1772">
        <v>501</v>
      </c>
      <c r="T1772" s="1" t="s">
        <v>125728</v>
      </c>
      <c r="U1772">
        <v>0</v>
      </c>
      <c r="V1772">
        <v>0</v>
      </c>
      <c r="W1772" s="1" t="s">
        <v>123299</v>
      </c>
      <c r="X1772" t="s">
        <v>123229</v>
      </c>
      <c r="Y1772" t="s">
        <v>123229</v>
      </c>
      <c r="Z1772" t="s">
        <v>123229</v>
      </c>
      <c r="AA1772">
        <v>0</v>
      </c>
      <c r="AB1772" s="1" t="s">
        <v>123256</v>
      </c>
      <c r="AC1772">
        <v>3</v>
      </c>
      <c r="AD1772" s="1" t="s">
        <v>123256</v>
      </c>
      <c r="AE1772" s="1" t="s">
        <v>126684</v>
      </c>
      <c r="AF1772" s="2">
        <v>43610</v>
      </c>
      <c r="AG1772">
        <v>1555</v>
      </c>
      <c r="AH1772">
        <v>33.18</v>
      </c>
      <c r="AI1772">
        <v>-102.83</v>
      </c>
      <c r="AJ1772">
        <v>33.223399999999998</v>
      </c>
      <c r="AK1772">
        <v>-102.83</v>
      </c>
      <c r="AL1772" s="1" t="s">
        <v>126685</v>
      </c>
      <c r="AM1772" s="1" t="s">
        <v>126686</v>
      </c>
      <c r="AN1772">
        <v>425</v>
      </c>
    </row>
    <row r="1773" spans="1:40" x14ac:dyDescent="0.25">
      <c r="A1773" s="1" t="s">
        <v>125695</v>
      </c>
      <c r="B1773">
        <v>831791</v>
      </c>
      <c r="C1773" s="1" t="s">
        <v>126687</v>
      </c>
      <c r="D1773" s="1" t="s">
        <v>126688</v>
      </c>
      <c r="E1773" s="2">
        <v>43610</v>
      </c>
      <c r="F1773">
        <v>1558</v>
      </c>
      <c r="G1773" s="1" t="s">
        <v>123228</v>
      </c>
      <c r="H1773">
        <v>52</v>
      </c>
      <c r="I1773" t="s">
        <v>123229</v>
      </c>
      <c r="J1773">
        <v>0</v>
      </c>
      <c r="K1773">
        <v>0</v>
      </c>
      <c r="L1773">
        <v>0</v>
      </c>
      <c r="M1773">
        <v>0</v>
      </c>
      <c r="N1773" s="1" t="s">
        <v>47301</v>
      </c>
      <c r="O1773" s="1" t="s">
        <v>125698</v>
      </c>
      <c r="P1773" s="1" t="s">
        <v>123253</v>
      </c>
      <c r="Q1773">
        <v>138325</v>
      </c>
      <c r="R1773" s="1" t="s">
        <v>62179</v>
      </c>
      <c r="S1773">
        <v>357</v>
      </c>
      <c r="T1773" s="1" t="s">
        <v>125991</v>
      </c>
      <c r="U1773">
        <v>0</v>
      </c>
      <c r="V1773">
        <v>0</v>
      </c>
      <c r="W1773" s="1" t="s">
        <v>123460</v>
      </c>
      <c r="X1773" t="s">
        <v>123229</v>
      </c>
      <c r="Y1773" t="s">
        <v>123229</v>
      </c>
      <c r="Z1773" t="s">
        <v>123229</v>
      </c>
      <c r="AA1773">
        <v>1</v>
      </c>
      <c r="AB1773" s="1" t="s">
        <v>123256</v>
      </c>
      <c r="AC1773">
        <v>1</v>
      </c>
      <c r="AD1773" s="1" t="s">
        <v>123256</v>
      </c>
      <c r="AE1773" s="1" t="s">
        <v>126688</v>
      </c>
      <c r="AF1773" s="2">
        <v>43610</v>
      </c>
      <c r="AG1773">
        <v>1558</v>
      </c>
      <c r="AH1773">
        <v>36.409999999999997</v>
      </c>
      <c r="AI1773">
        <v>-100.75</v>
      </c>
      <c r="AJ1773">
        <v>36.409999999999997</v>
      </c>
      <c r="AK1773">
        <v>-100.75</v>
      </c>
      <c r="AL1773" s="1" t="s">
        <v>15</v>
      </c>
      <c r="AM1773" s="1" t="s">
        <v>126689</v>
      </c>
      <c r="AN1773">
        <v>426</v>
      </c>
    </row>
    <row r="1774" spans="1:40" x14ac:dyDescent="0.25">
      <c r="A1774" s="1" t="s">
        <v>125695</v>
      </c>
      <c r="B1774">
        <v>831792</v>
      </c>
      <c r="C1774" s="1" t="s">
        <v>126690</v>
      </c>
      <c r="D1774" s="1" t="s">
        <v>126691</v>
      </c>
      <c r="E1774" s="2">
        <v>43610</v>
      </c>
      <c r="F1774">
        <v>1630</v>
      </c>
      <c r="G1774" s="1" t="s">
        <v>123228</v>
      </c>
      <c r="H1774">
        <v>56</v>
      </c>
      <c r="I1774" t="s">
        <v>123229</v>
      </c>
      <c r="J1774">
        <v>0</v>
      </c>
      <c r="K1774">
        <v>0</v>
      </c>
      <c r="L1774">
        <v>0</v>
      </c>
      <c r="M1774">
        <v>0</v>
      </c>
      <c r="N1774" s="1" t="s">
        <v>47301</v>
      </c>
      <c r="O1774" s="1" t="s">
        <v>125698</v>
      </c>
      <c r="P1774" s="1" t="s">
        <v>123231</v>
      </c>
      <c r="Q1774">
        <v>138325</v>
      </c>
      <c r="R1774" s="1" t="s">
        <v>62179</v>
      </c>
      <c r="S1774">
        <v>483</v>
      </c>
      <c r="T1774" s="1" t="s">
        <v>125991</v>
      </c>
      <c r="U1774">
        <v>0</v>
      </c>
      <c r="V1774">
        <v>0</v>
      </c>
      <c r="W1774" s="1" t="s">
        <v>123233</v>
      </c>
      <c r="X1774" t="s">
        <v>123229</v>
      </c>
      <c r="Y1774" t="s">
        <v>123229</v>
      </c>
      <c r="Z1774" t="s">
        <v>123229</v>
      </c>
      <c r="AA1774">
        <v>3</v>
      </c>
      <c r="AB1774" s="1" t="s">
        <v>123241</v>
      </c>
      <c r="AC1774">
        <v>3</v>
      </c>
      <c r="AD1774" s="1" t="s">
        <v>123241</v>
      </c>
      <c r="AE1774" s="1" t="s">
        <v>126691</v>
      </c>
      <c r="AF1774" s="2">
        <v>43610</v>
      </c>
      <c r="AG1774">
        <v>1630</v>
      </c>
      <c r="AH1774">
        <v>35.46</v>
      </c>
      <c r="AI1774">
        <v>-100.22</v>
      </c>
      <c r="AJ1774">
        <v>35.46</v>
      </c>
      <c r="AK1774">
        <v>-100.22</v>
      </c>
      <c r="AL1774" s="1" t="s">
        <v>126692</v>
      </c>
      <c r="AM1774" s="1" t="s">
        <v>126689</v>
      </c>
      <c r="AN1774">
        <v>427</v>
      </c>
    </row>
    <row r="1775" spans="1:40" x14ac:dyDescent="0.25">
      <c r="A1775" s="1" t="s">
        <v>125695</v>
      </c>
      <c r="B1775">
        <v>831795</v>
      </c>
      <c r="C1775" s="1" t="s">
        <v>126690</v>
      </c>
      <c r="D1775" s="1" t="s">
        <v>126691</v>
      </c>
      <c r="E1775" s="2">
        <v>43610</v>
      </c>
      <c r="F1775">
        <v>1652</v>
      </c>
      <c r="G1775" s="1" t="s">
        <v>123228</v>
      </c>
      <c r="H1775">
        <v>57</v>
      </c>
      <c r="I1775" t="s">
        <v>123229</v>
      </c>
      <c r="J1775">
        <v>0</v>
      </c>
      <c r="K1775">
        <v>0</v>
      </c>
      <c r="L1775">
        <v>0</v>
      </c>
      <c r="M1775">
        <v>0</v>
      </c>
      <c r="N1775" s="1" t="s">
        <v>47301</v>
      </c>
      <c r="O1775" s="1" t="s">
        <v>125698</v>
      </c>
      <c r="P1775" s="1" t="s">
        <v>123253</v>
      </c>
      <c r="Q1775">
        <v>138325</v>
      </c>
      <c r="R1775" s="1" t="s">
        <v>62179</v>
      </c>
      <c r="S1775">
        <v>483</v>
      </c>
      <c r="T1775" s="1" t="s">
        <v>125991</v>
      </c>
      <c r="U1775">
        <v>0</v>
      </c>
      <c r="V1775">
        <v>0</v>
      </c>
      <c r="W1775" s="1" t="s">
        <v>124762</v>
      </c>
      <c r="X1775" t="s">
        <v>123229</v>
      </c>
      <c r="Y1775" t="s">
        <v>123229</v>
      </c>
      <c r="Z1775" t="s">
        <v>123229</v>
      </c>
      <c r="AA1775">
        <v>4</v>
      </c>
      <c r="AB1775" s="1" t="s">
        <v>82854</v>
      </c>
      <c r="AC1775">
        <v>4</v>
      </c>
      <c r="AD1775" s="1" t="s">
        <v>82854</v>
      </c>
      <c r="AE1775" s="1" t="s">
        <v>126691</v>
      </c>
      <c r="AF1775" s="2">
        <v>43610</v>
      </c>
      <c r="AG1775">
        <v>1652</v>
      </c>
      <c r="AH1775">
        <v>35.450000000000003</v>
      </c>
      <c r="AI1775">
        <v>-100.2</v>
      </c>
      <c r="AJ1775">
        <v>35.450000000000003</v>
      </c>
      <c r="AK1775">
        <v>-100.2</v>
      </c>
      <c r="AL1775" s="1" t="s">
        <v>126693</v>
      </c>
      <c r="AM1775" s="1" t="s">
        <v>126689</v>
      </c>
      <c r="AN1775">
        <v>428</v>
      </c>
    </row>
    <row r="1776" spans="1:40" x14ac:dyDescent="0.25">
      <c r="A1776" s="1" t="s">
        <v>125695</v>
      </c>
      <c r="B1776">
        <v>831796</v>
      </c>
      <c r="C1776" s="1" t="s">
        <v>126690</v>
      </c>
      <c r="D1776" s="1" t="s">
        <v>126691</v>
      </c>
      <c r="E1776" s="2">
        <v>43610</v>
      </c>
      <c r="F1776">
        <v>1701</v>
      </c>
      <c r="G1776" s="1" t="s">
        <v>123228</v>
      </c>
      <c r="H1776">
        <v>52</v>
      </c>
      <c r="I1776" t="s">
        <v>123229</v>
      </c>
      <c r="J1776">
        <v>0</v>
      </c>
      <c r="K1776">
        <v>0</v>
      </c>
      <c r="L1776">
        <v>0</v>
      </c>
      <c r="M1776">
        <v>0</v>
      </c>
      <c r="N1776" s="1" t="s">
        <v>47301</v>
      </c>
      <c r="O1776" s="1" t="s">
        <v>125698</v>
      </c>
      <c r="P1776" s="1" t="s">
        <v>123231</v>
      </c>
      <c r="Q1776">
        <v>138325</v>
      </c>
      <c r="R1776" s="1" t="s">
        <v>62179</v>
      </c>
      <c r="S1776">
        <v>483</v>
      </c>
      <c r="T1776" s="1" t="s">
        <v>125991</v>
      </c>
      <c r="U1776">
        <v>0</v>
      </c>
      <c r="V1776">
        <v>0</v>
      </c>
      <c r="W1776" s="1" t="s">
        <v>123262</v>
      </c>
      <c r="X1776" t="s">
        <v>123229</v>
      </c>
      <c r="Y1776" t="s">
        <v>123229</v>
      </c>
      <c r="Z1776" t="s">
        <v>123229</v>
      </c>
      <c r="AA1776">
        <v>5</v>
      </c>
      <c r="AB1776" s="1" t="s">
        <v>82854</v>
      </c>
      <c r="AC1776">
        <v>5</v>
      </c>
      <c r="AD1776" s="1" t="s">
        <v>82854</v>
      </c>
      <c r="AE1776" s="1" t="s">
        <v>126691</v>
      </c>
      <c r="AF1776" s="2">
        <v>43610</v>
      </c>
      <c r="AG1776">
        <v>1701</v>
      </c>
      <c r="AH1776">
        <v>35.44</v>
      </c>
      <c r="AI1776">
        <v>-100.19</v>
      </c>
      <c r="AJ1776">
        <v>35.44</v>
      </c>
      <c r="AK1776">
        <v>-100.19</v>
      </c>
      <c r="AL1776" s="1" t="s">
        <v>126694</v>
      </c>
      <c r="AM1776" s="1" t="s">
        <v>126689</v>
      </c>
      <c r="AN1776">
        <v>429</v>
      </c>
    </row>
    <row r="1777" spans="1:40" x14ac:dyDescent="0.25">
      <c r="A1777" s="1" t="s">
        <v>125695</v>
      </c>
      <c r="B1777">
        <v>824301</v>
      </c>
      <c r="C1777" s="1" t="s">
        <v>125748</v>
      </c>
      <c r="D1777" s="1" t="s">
        <v>125758</v>
      </c>
      <c r="E1777" s="2">
        <v>43610</v>
      </c>
      <c r="F1777">
        <v>1752</v>
      </c>
      <c r="G1777" s="1" t="s">
        <v>123228</v>
      </c>
      <c r="H1777">
        <v>53</v>
      </c>
      <c r="I1777" t="s">
        <v>123229</v>
      </c>
      <c r="J1777">
        <v>0</v>
      </c>
      <c r="K1777">
        <v>0</v>
      </c>
      <c r="L1777">
        <v>0</v>
      </c>
      <c r="M1777">
        <v>0</v>
      </c>
      <c r="N1777" s="1" t="s">
        <v>47301</v>
      </c>
      <c r="O1777" s="1" t="s">
        <v>125698</v>
      </c>
      <c r="P1777" s="1" t="s">
        <v>123253</v>
      </c>
      <c r="Q1777">
        <v>137312</v>
      </c>
      <c r="R1777" s="1" t="s">
        <v>62179</v>
      </c>
      <c r="S1777">
        <v>45</v>
      </c>
      <c r="T1777" s="1" t="s">
        <v>125728</v>
      </c>
      <c r="U1777">
        <v>0</v>
      </c>
      <c r="V1777">
        <v>0</v>
      </c>
      <c r="W1777" s="1" t="s">
        <v>123299</v>
      </c>
      <c r="X1777" t="s">
        <v>123229</v>
      </c>
      <c r="Y1777" t="s">
        <v>123229</v>
      </c>
      <c r="Z1777" t="s">
        <v>123229</v>
      </c>
      <c r="AA1777">
        <v>3</v>
      </c>
      <c r="AB1777" s="1" t="s">
        <v>123246</v>
      </c>
      <c r="AC1777">
        <v>3</v>
      </c>
      <c r="AD1777" s="1" t="s">
        <v>123246</v>
      </c>
      <c r="AE1777" s="1" t="s">
        <v>125758</v>
      </c>
      <c r="AF1777" s="2">
        <v>43610</v>
      </c>
      <c r="AG1777">
        <v>1752</v>
      </c>
      <c r="AH1777">
        <v>34.412500000000001</v>
      </c>
      <c r="AI1777">
        <v>-101.0684</v>
      </c>
      <c r="AJ1777">
        <v>34.412500000000001</v>
      </c>
      <c r="AK1777">
        <v>-101.0684</v>
      </c>
      <c r="AL1777" s="1" t="s">
        <v>126695</v>
      </c>
      <c r="AM1777" s="1" t="s">
        <v>126686</v>
      </c>
      <c r="AN1777">
        <v>430</v>
      </c>
    </row>
    <row r="1778" spans="1:40" x14ac:dyDescent="0.25">
      <c r="A1778" s="1" t="s">
        <v>125695</v>
      </c>
      <c r="B1778">
        <v>824302</v>
      </c>
      <c r="C1778" s="1" t="s">
        <v>125748</v>
      </c>
      <c r="D1778" s="1" t="s">
        <v>125758</v>
      </c>
      <c r="E1778" s="2">
        <v>43610</v>
      </c>
      <c r="F1778">
        <v>1845</v>
      </c>
      <c r="G1778" s="1" t="s">
        <v>123228</v>
      </c>
      <c r="H1778">
        <v>51</v>
      </c>
      <c r="I1778" t="s">
        <v>123229</v>
      </c>
      <c r="J1778">
        <v>0</v>
      </c>
      <c r="K1778">
        <v>0</v>
      </c>
      <c r="L1778">
        <v>0</v>
      </c>
      <c r="M1778">
        <v>0</v>
      </c>
      <c r="N1778" s="1" t="s">
        <v>47301</v>
      </c>
      <c r="O1778" s="1" t="s">
        <v>125698</v>
      </c>
      <c r="P1778" s="1" t="s">
        <v>123253</v>
      </c>
      <c r="Q1778">
        <v>137312</v>
      </c>
      <c r="R1778" s="1" t="s">
        <v>62179</v>
      </c>
      <c r="S1778">
        <v>45</v>
      </c>
      <c r="T1778" s="1" t="s">
        <v>125728</v>
      </c>
      <c r="U1778">
        <v>0</v>
      </c>
      <c r="V1778">
        <v>0</v>
      </c>
      <c r="W1778" s="1" t="s">
        <v>123299</v>
      </c>
      <c r="X1778" t="s">
        <v>123229</v>
      </c>
      <c r="Y1778" t="s">
        <v>123229</v>
      </c>
      <c r="Z1778" t="s">
        <v>123229</v>
      </c>
      <c r="AA1778">
        <v>3</v>
      </c>
      <c r="AB1778" s="1" t="s">
        <v>123246</v>
      </c>
      <c r="AC1778">
        <v>3</v>
      </c>
      <c r="AD1778" s="1" t="s">
        <v>123246</v>
      </c>
      <c r="AE1778" s="1" t="s">
        <v>125758</v>
      </c>
      <c r="AF1778" s="2">
        <v>43610</v>
      </c>
      <c r="AG1778">
        <v>1846</v>
      </c>
      <c r="AH1778">
        <v>34.412500000000001</v>
      </c>
      <c r="AI1778">
        <v>-101.0684</v>
      </c>
      <c r="AJ1778">
        <v>34.412500000000001</v>
      </c>
      <c r="AK1778">
        <v>-101.0684</v>
      </c>
      <c r="AL1778" s="1" t="s">
        <v>126696</v>
      </c>
      <c r="AM1778" s="1" t="s">
        <v>126686</v>
      </c>
      <c r="AN1778">
        <v>431</v>
      </c>
    </row>
    <row r="1779" spans="1:40" x14ac:dyDescent="0.25">
      <c r="A1779" s="1" t="s">
        <v>125695</v>
      </c>
      <c r="B1779">
        <v>831823</v>
      </c>
      <c r="C1779" s="1" t="s">
        <v>126626</v>
      </c>
      <c r="D1779" s="1" t="s">
        <v>126697</v>
      </c>
      <c r="E1779" s="2">
        <v>43611</v>
      </c>
      <c r="F1779">
        <v>2014</v>
      </c>
      <c r="G1779" s="1" t="s">
        <v>123228</v>
      </c>
      <c r="H1779">
        <v>52</v>
      </c>
      <c r="I1779" t="s">
        <v>123229</v>
      </c>
      <c r="J1779">
        <v>0</v>
      </c>
      <c r="K1779">
        <v>0</v>
      </c>
      <c r="L1779">
        <v>0</v>
      </c>
      <c r="M1779">
        <v>0</v>
      </c>
      <c r="N1779" s="1" t="s">
        <v>47301</v>
      </c>
      <c r="O1779" s="1" t="s">
        <v>125698</v>
      </c>
      <c r="P1779" s="1" t="s">
        <v>123231</v>
      </c>
      <c r="Q1779">
        <v>138331</v>
      </c>
      <c r="R1779" s="1" t="s">
        <v>62179</v>
      </c>
      <c r="S1779">
        <v>195</v>
      </c>
      <c r="T1779" s="1" t="s">
        <v>125991</v>
      </c>
      <c r="U1779">
        <v>0</v>
      </c>
      <c r="V1779">
        <v>0</v>
      </c>
      <c r="W1779" s="1" t="s">
        <v>123262</v>
      </c>
      <c r="X1779" t="s">
        <v>123229</v>
      </c>
      <c r="Y1779" t="s">
        <v>123229</v>
      </c>
      <c r="Z1779" t="s">
        <v>123229</v>
      </c>
      <c r="AA1779">
        <v>1</v>
      </c>
      <c r="AB1779" s="1" t="s">
        <v>123284</v>
      </c>
      <c r="AC1779">
        <v>1</v>
      </c>
      <c r="AD1779" s="1" t="s">
        <v>123284</v>
      </c>
      <c r="AE1779" s="1" t="s">
        <v>126697</v>
      </c>
      <c r="AF1779" s="2">
        <v>43611</v>
      </c>
      <c r="AG1779">
        <v>2014</v>
      </c>
      <c r="AH1779">
        <v>36.26</v>
      </c>
      <c r="AI1779">
        <v>-101.41</v>
      </c>
      <c r="AJ1779">
        <v>36.26</v>
      </c>
      <c r="AK1779">
        <v>-101.41</v>
      </c>
      <c r="AL1779" s="1" t="s">
        <v>126698</v>
      </c>
      <c r="AM1779" s="1" t="s">
        <v>126699</v>
      </c>
      <c r="AN1779">
        <v>432</v>
      </c>
    </row>
    <row r="1780" spans="1:40" x14ac:dyDescent="0.25">
      <c r="A1780" s="1" t="s">
        <v>125695</v>
      </c>
      <c r="B1780">
        <v>831830</v>
      </c>
      <c r="C1780" s="1" t="s">
        <v>126687</v>
      </c>
      <c r="D1780" s="1" t="s">
        <v>126700</v>
      </c>
      <c r="E1780" s="2">
        <v>43611</v>
      </c>
      <c r="F1780">
        <v>2039</v>
      </c>
      <c r="G1780" s="1" t="s">
        <v>123228</v>
      </c>
      <c r="H1780">
        <v>61</v>
      </c>
      <c r="I1780" t="s">
        <v>123229</v>
      </c>
      <c r="J1780">
        <v>0</v>
      </c>
      <c r="K1780">
        <v>0</v>
      </c>
      <c r="L1780">
        <v>0</v>
      </c>
      <c r="M1780">
        <v>0</v>
      </c>
      <c r="N1780" s="1" t="s">
        <v>47301</v>
      </c>
      <c r="O1780" s="1" t="s">
        <v>125698</v>
      </c>
      <c r="P1780" s="1" t="s">
        <v>123231</v>
      </c>
      <c r="Q1780">
        <v>138331</v>
      </c>
      <c r="R1780" s="1" t="s">
        <v>62179</v>
      </c>
      <c r="S1780">
        <v>357</v>
      </c>
      <c r="T1780" s="1" t="s">
        <v>125991</v>
      </c>
      <c r="U1780">
        <v>0</v>
      </c>
      <c r="V1780">
        <v>0</v>
      </c>
      <c r="W1780" s="1" t="s">
        <v>123290</v>
      </c>
      <c r="X1780" t="s">
        <v>123229</v>
      </c>
      <c r="Y1780" t="s">
        <v>123229</v>
      </c>
      <c r="Z1780" t="s">
        <v>123229</v>
      </c>
      <c r="AA1780">
        <v>1</v>
      </c>
      <c r="AB1780" s="1" t="s">
        <v>123256</v>
      </c>
      <c r="AC1780">
        <v>1</v>
      </c>
      <c r="AD1780" s="1" t="s">
        <v>123256</v>
      </c>
      <c r="AE1780" s="1" t="s">
        <v>126700</v>
      </c>
      <c r="AF1780" s="2">
        <v>43611</v>
      </c>
      <c r="AG1780">
        <v>2039</v>
      </c>
      <c r="AH1780">
        <v>36.299999999999997</v>
      </c>
      <c r="AI1780">
        <v>-101.05</v>
      </c>
      <c r="AJ1780">
        <v>36.299999999999997</v>
      </c>
      <c r="AK1780">
        <v>-101.05</v>
      </c>
      <c r="AL1780" s="1" t="s">
        <v>126701</v>
      </c>
      <c r="AM1780" s="1" t="s">
        <v>126699</v>
      </c>
      <c r="AN1780">
        <v>433</v>
      </c>
    </row>
    <row r="1781" spans="1:40" x14ac:dyDescent="0.25">
      <c r="A1781" s="1" t="s">
        <v>125695</v>
      </c>
      <c r="B1781">
        <v>831832</v>
      </c>
      <c r="C1781" s="1" t="s">
        <v>126626</v>
      </c>
      <c r="D1781" s="1" t="s">
        <v>126627</v>
      </c>
      <c r="E1781" s="2">
        <v>43611</v>
      </c>
      <c r="F1781">
        <v>2041</v>
      </c>
      <c r="G1781" s="1" t="s">
        <v>123228</v>
      </c>
      <c r="H1781">
        <v>70</v>
      </c>
      <c r="I1781" t="s">
        <v>123229</v>
      </c>
      <c r="J1781">
        <v>0</v>
      </c>
      <c r="K1781">
        <v>0</v>
      </c>
      <c r="L1781">
        <v>0</v>
      </c>
      <c r="M1781">
        <v>0</v>
      </c>
      <c r="N1781" s="1" t="s">
        <v>47301</v>
      </c>
      <c r="O1781" s="1" t="s">
        <v>125698</v>
      </c>
      <c r="P1781" s="1" t="s">
        <v>123231</v>
      </c>
      <c r="Q1781">
        <v>138331</v>
      </c>
      <c r="R1781" s="1" t="s">
        <v>62179</v>
      </c>
      <c r="S1781">
        <v>195</v>
      </c>
      <c r="T1781" s="1" t="s">
        <v>125991</v>
      </c>
      <c r="U1781">
        <v>0</v>
      </c>
      <c r="V1781">
        <v>0</v>
      </c>
      <c r="W1781" s="1" t="s">
        <v>123290</v>
      </c>
      <c r="X1781" t="s">
        <v>123229</v>
      </c>
      <c r="Y1781" t="s">
        <v>123229</v>
      </c>
      <c r="Z1781" t="s">
        <v>123229</v>
      </c>
      <c r="AA1781">
        <v>1</v>
      </c>
      <c r="AB1781" s="1" t="s">
        <v>82854</v>
      </c>
      <c r="AC1781">
        <v>1</v>
      </c>
      <c r="AD1781" s="1" t="s">
        <v>82854</v>
      </c>
      <c r="AE1781" s="1" t="s">
        <v>126627</v>
      </c>
      <c r="AF1781" s="2">
        <v>43611</v>
      </c>
      <c r="AG1781">
        <v>2041</v>
      </c>
      <c r="AH1781">
        <v>36.200000000000003</v>
      </c>
      <c r="AI1781">
        <v>-101.19</v>
      </c>
      <c r="AJ1781">
        <v>36.200000000000003</v>
      </c>
      <c r="AK1781">
        <v>-101.19</v>
      </c>
      <c r="AL1781" s="1" t="s">
        <v>126702</v>
      </c>
      <c r="AM1781" s="1" t="s">
        <v>126699</v>
      </c>
      <c r="AN1781">
        <v>434</v>
      </c>
    </row>
    <row r="1782" spans="1:40" x14ac:dyDescent="0.25">
      <c r="A1782" s="1" t="s">
        <v>125695</v>
      </c>
      <c r="B1782">
        <v>831837</v>
      </c>
      <c r="C1782" s="1" t="s">
        <v>126687</v>
      </c>
      <c r="D1782" s="1" t="s">
        <v>126703</v>
      </c>
      <c r="E1782" s="2">
        <v>43611</v>
      </c>
      <c r="F1782">
        <v>2110</v>
      </c>
      <c r="G1782" s="1" t="s">
        <v>123228</v>
      </c>
      <c r="H1782">
        <v>61</v>
      </c>
      <c r="I1782" t="s">
        <v>123229</v>
      </c>
      <c r="J1782">
        <v>0</v>
      </c>
      <c r="K1782">
        <v>0</v>
      </c>
      <c r="L1782">
        <v>0</v>
      </c>
      <c r="M1782">
        <v>0</v>
      </c>
      <c r="N1782" s="1" t="s">
        <v>47301</v>
      </c>
      <c r="O1782" s="1" t="s">
        <v>125698</v>
      </c>
      <c r="P1782" s="1" t="s">
        <v>123231</v>
      </c>
      <c r="Q1782">
        <v>138331</v>
      </c>
      <c r="R1782" s="1" t="s">
        <v>62179</v>
      </c>
      <c r="S1782">
        <v>357</v>
      </c>
      <c r="T1782" s="1" t="s">
        <v>125991</v>
      </c>
      <c r="U1782">
        <v>0</v>
      </c>
      <c r="V1782">
        <v>0</v>
      </c>
      <c r="W1782" s="1" t="s">
        <v>123290</v>
      </c>
      <c r="X1782" t="s">
        <v>123229</v>
      </c>
      <c r="Y1782" t="s">
        <v>123229</v>
      </c>
      <c r="Z1782" t="s">
        <v>123229</v>
      </c>
      <c r="AA1782">
        <v>1</v>
      </c>
      <c r="AB1782" s="1" t="s">
        <v>123256</v>
      </c>
      <c r="AC1782">
        <v>1</v>
      </c>
      <c r="AD1782" s="1" t="s">
        <v>123256</v>
      </c>
      <c r="AE1782" s="1" t="s">
        <v>126703</v>
      </c>
      <c r="AF1782" s="2">
        <v>43611</v>
      </c>
      <c r="AG1782">
        <v>2110</v>
      </c>
      <c r="AH1782">
        <v>36.42</v>
      </c>
      <c r="AI1782">
        <v>-100.8</v>
      </c>
      <c r="AJ1782">
        <v>36.42</v>
      </c>
      <c r="AK1782">
        <v>-100.8</v>
      </c>
      <c r="AL1782" s="1" t="s">
        <v>126704</v>
      </c>
      <c r="AM1782" s="1" t="s">
        <v>126699</v>
      </c>
      <c r="AN1782">
        <v>435</v>
      </c>
    </row>
    <row r="1783" spans="1:40" x14ac:dyDescent="0.25">
      <c r="A1783" s="1" t="s">
        <v>125695</v>
      </c>
      <c r="B1783">
        <v>831843</v>
      </c>
      <c r="C1783" s="1" t="s">
        <v>126457</v>
      </c>
      <c r="D1783" s="1" t="s">
        <v>123762</v>
      </c>
      <c r="E1783" s="2">
        <v>43611</v>
      </c>
      <c r="F1783">
        <v>2220</v>
      </c>
      <c r="G1783" s="1" t="s">
        <v>123228</v>
      </c>
      <c r="H1783">
        <v>61</v>
      </c>
      <c r="I1783" t="s">
        <v>123229</v>
      </c>
      <c r="J1783">
        <v>0</v>
      </c>
      <c r="K1783">
        <v>0</v>
      </c>
      <c r="L1783">
        <v>0</v>
      </c>
      <c r="M1783">
        <v>0</v>
      </c>
      <c r="N1783" s="1" t="s">
        <v>47301</v>
      </c>
      <c r="O1783" s="1" t="s">
        <v>125698</v>
      </c>
      <c r="P1783" s="1" t="s">
        <v>123231</v>
      </c>
      <c r="Q1783">
        <v>138331</v>
      </c>
      <c r="R1783" s="1" t="s">
        <v>62179</v>
      </c>
      <c r="S1783">
        <v>393</v>
      </c>
      <c r="T1783" s="1" t="s">
        <v>125991</v>
      </c>
      <c r="U1783">
        <v>0</v>
      </c>
      <c r="V1783">
        <v>0</v>
      </c>
      <c r="W1783" s="1" t="s">
        <v>123290</v>
      </c>
      <c r="X1783" t="s">
        <v>123229</v>
      </c>
      <c r="Y1783" t="s">
        <v>123229</v>
      </c>
      <c r="Z1783" t="s">
        <v>123229</v>
      </c>
      <c r="AA1783">
        <v>6</v>
      </c>
      <c r="AB1783" s="1" t="s">
        <v>123246</v>
      </c>
      <c r="AC1783">
        <v>6</v>
      </c>
      <c r="AD1783" s="1" t="s">
        <v>123246</v>
      </c>
      <c r="AE1783" s="1" t="s">
        <v>123762</v>
      </c>
      <c r="AF1783" s="2">
        <v>43611</v>
      </c>
      <c r="AG1783">
        <v>2220</v>
      </c>
      <c r="AH1783">
        <v>35.79</v>
      </c>
      <c r="AI1783">
        <v>-100.66</v>
      </c>
      <c r="AJ1783">
        <v>35.79</v>
      </c>
      <c r="AK1783">
        <v>-100.66</v>
      </c>
      <c r="AL1783" s="1" t="s">
        <v>126705</v>
      </c>
      <c r="AM1783" s="1" t="s">
        <v>126699</v>
      </c>
      <c r="AN1783">
        <v>436</v>
      </c>
    </row>
    <row r="1784" spans="1:40" x14ac:dyDescent="0.25">
      <c r="A1784" s="1" t="s">
        <v>125695</v>
      </c>
      <c r="B1784">
        <v>831845</v>
      </c>
      <c r="C1784" s="1" t="s">
        <v>126485</v>
      </c>
      <c r="D1784" s="1" t="s">
        <v>126706</v>
      </c>
      <c r="E1784" s="2">
        <v>43611</v>
      </c>
      <c r="F1784">
        <v>2226</v>
      </c>
      <c r="G1784" s="1" t="s">
        <v>123228</v>
      </c>
      <c r="H1784">
        <v>61</v>
      </c>
      <c r="I1784" t="s">
        <v>123229</v>
      </c>
      <c r="J1784">
        <v>0</v>
      </c>
      <c r="K1784">
        <v>0</v>
      </c>
      <c r="L1784">
        <v>0</v>
      </c>
      <c r="M1784">
        <v>0</v>
      </c>
      <c r="N1784" s="1" t="s">
        <v>47301</v>
      </c>
      <c r="O1784" s="1" t="s">
        <v>125698</v>
      </c>
      <c r="P1784" s="1" t="s">
        <v>123231</v>
      </c>
      <c r="Q1784">
        <v>138331</v>
      </c>
      <c r="R1784" s="1" t="s">
        <v>62179</v>
      </c>
      <c r="S1784">
        <v>179</v>
      </c>
      <c r="T1784" s="1" t="s">
        <v>125991</v>
      </c>
      <c r="U1784">
        <v>0</v>
      </c>
      <c r="V1784">
        <v>0</v>
      </c>
      <c r="W1784" s="1" t="s">
        <v>123290</v>
      </c>
      <c r="X1784" t="s">
        <v>123229</v>
      </c>
      <c r="Y1784" t="s">
        <v>123229</v>
      </c>
      <c r="Z1784" t="s">
        <v>123229</v>
      </c>
      <c r="AA1784">
        <v>1</v>
      </c>
      <c r="AB1784" s="1" t="s">
        <v>123241</v>
      </c>
      <c r="AC1784">
        <v>1</v>
      </c>
      <c r="AD1784" s="1" t="s">
        <v>123241</v>
      </c>
      <c r="AE1784" s="1" t="s">
        <v>126706</v>
      </c>
      <c r="AF1784" s="2">
        <v>43611</v>
      </c>
      <c r="AG1784">
        <v>2226</v>
      </c>
      <c r="AH1784">
        <v>35.44</v>
      </c>
      <c r="AI1784">
        <v>-100.8</v>
      </c>
      <c r="AJ1784">
        <v>35.44</v>
      </c>
      <c r="AK1784">
        <v>-100.8</v>
      </c>
      <c r="AL1784" s="1" t="s">
        <v>126707</v>
      </c>
      <c r="AM1784" s="1" t="s">
        <v>126699</v>
      </c>
      <c r="AN1784">
        <v>437</v>
      </c>
    </row>
    <row r="1785" spans="1:40" x14ac:dyDescent="0.25">
      <c r="A1785" s="1" t="s">
        <v>125695</v>
      </c>
      <c r="B1785">
        <v>831849</v>
      </c>
      <c r="C1785" s="1" t="s">
        <v>126708</v>
      </c>
      <c r="D1785" s="1" t="s">
        <v>126709</v>
      </c>
      <c r="E1785" s="2">
        <v>43611</v>
      </c>
      <c r="F1785">
        <v>2242</v>
      </c>
      <c r="G1785" s="1" t="s">
        <v>123228</v>
      </c>
      <c r="H1785">
        <v>52</v>
      </c>
      <c r="I1785" t="s">
        <v>123229</v>
      </c>
      <c r="J1785">
        <v>0</v>
      </c>
      <c r="K1785">
        <v>0</v>
      </c>
      <c r="L1785">
        <v>0</v>
      </c>
      <c r="M1785">
        <v>0</v>
      </c>
      <c r="N1785" s="1" t="s">
        <v>47301</v>
      </c>
      <c r="O1785" s="1" t="s">
        <v>125698</v>
      </c>
      <c r="P1785" s="1" t="s">
        <v>123231</v>
      </c>
      <c r="Q1785">
        <v>138331</v>
      </c>
      <c r="R1785" s="1" t="s">
        <v>62179</v>
      </c>
      <c r="S1785">
        <v>211</v>
      </c>
      <c r="T1785" s="1" t="s">
        <v>125991</v>
      </c>
      <c r="U1785">
        <v>0</v>
      </c>
      <c r="V1785">
        <v>0</v>
      </c>
      <c r="W1785" s="1" t="s">
        <v>123290</v>
      </c>
      <c r="X1785" t="s">
        <v>123229</v>
      </c>
      <c r="Y1785" t="s">
        <v>123229</v>
      </c>
      <c r="Z1785" t="s">
        <v>123229</v>
      </c>
      <c r="AA1785">
        <v>2</v>
      </c>
      <c r="AB1785" s="1" t="s">
        <v>123263</v>
      </c>
      <c r="AC1785">
        <v>2</v>
      </c>
      <c r="AD1785" s="1" t="s">
        <v>123263</v>
      </c>
      <c r="AE1785" s="1" t="s">
        <v>126709</v>
      </c>
      <c r="AF1785" s="2">
        <v>43611</v>
      </c>
      <c r="AG1785">
        <v>2242</v>
      </c>
      <c r="AH1785">
        <v>36.01</v>
      </c>
      <c r="AI1785">
        <v>-100.26</v>
      </c>
      <c r="AJ1785">
        <v>36.01</v>
      </c>
      <c r="AK1785">
        <v>-100.26</v>
      </c>
      <c r="AL1785" s="1" t="s">
        <v>126710</v>
      </c>
      <c r="AM1785" s="1" t="s">
        <v>126699</v>
      </c>
      <c r="AN1785">
        <v>438</v>
      </c>
    </row>
    <row r="1786" spans="1:40" x14ac:dyDescent="0.25">
      <c r="A1786" s="1" t="s">
        <v>125695</v>
      </c>
      <c r="B1786">
        <v>827068</v>
      </c>
      <c r="C1786" s="1" t="s">
        <v>126492</v>
      </c>
      <c r="D1786" s="1" t="s">
        <v>126711</v>
      </c>
      <c r="E1786" s="2">
        <v>43614</v>
      </c>
      <c r="F1786">
        <v>645</v>
      </c>
      <c r="G1786" s="1" t="s">
        <v>123228</v>
      </c>
      <c r="H1786">
        <v>56</v>
      </c>
      <c r="I1786" t="s">
        <v>123229</v>
      </c>
      <c r="J1786">
        <v>0</v>
      </c>
      <c r="K1786">
        <v>0</v>
      </c>
      <c r="L1786">
        <v>0</v>
      </c>
      <c r="M1786">
        <v>0</v>
      </c>
      <c r="N1786" s="1" t="s">
        <v>47301</v>
      </c>
      <c r="O1786" s="1" t="s">
        <v>125698</v>
      </c>
      <c r="P1786" s="1" t="s">
        <v>123231</v>
      </c>
      <c r="Q1786">
        <v>137674</v>
      </c>
      <c r="R1786" s="1" t="s">
        <v>62179</v>
      </c>
      <c r="S1786">
        <v>441</v>
      </c>
      <c r="T1786" s="1" t="s">
        <v>125850</v>
      </c>
      <c r="U1786">
        <v>0</v>
      </c>
      <c r="V1786">
        <v>0</v>
      </c>
      <c r="W1786" s="1" t="s">
        <v>123233</v>
      </c>
      <c r="X1786" t="s">
        <v>123229</v>
      </c>
      <c r="Y1786" t="s">
        <v>123229</v>
      </c>
      <c r="Z1786" t="s">
        <v>123229</v>
      </c>
      <c r="AA1786">
        <v>1</v>
      </c>
      <c r="AB1786" s="1" t="s">
        <v>123256</v>
      </c>
      <c r="AC1786">
        <v>1</v>
      </c>
      <c r="AD1786" s="1" t="s">
        <v>123256</v>
      </c>
      <c r="AE1786" s="1" t="s">
        <v>126711</v>
      </c>
      <c r="AF1786" s="2">
        <v>43614</v>
      </c>
      <c r="AG1786">
        <v>645</v>
      </c>
      <c r="AH1786">
        <v>32.46</v>
      </c>
      <c r="AI1786">
        <v>-99.73</v>
      </c>
      <c r="AJ1786">
        <v>32.46</v>
      </c>
      <c r="AK1786">
        <v>-99.73</v>
      </c>
      <c r="AL1786" s="1" t="s">
        <v>126712</v>
      </c>
      <c r="AM1786" s="1" t="s">
        <v>126713</v>
      </c>
      <c r="AN1786">
        <v>439</v>
      </c>
    </row>
    <row r="1787" spans="1:40" x14ac:dyDescent="0.25">
      <c r="A1787" s="1" t="s">
        <v>125695</v>
      </c>
      <c r="B1787">
        <v>827071</v>
      </c>
      <c r="C1787" s="1" t="s">
        <v>126714</v>
      </c>
      <c r="D1787" s="1" t="s">
        <v>126715</v>
      </c>
      <c r="E1787" s="2">
        <v>43614</v>
      </c>
      <c r="F1787">
        <v>655</v>
      </c>
      <c r="G1787" s="1" t="s">
        <v>123228</v>
      </c>
      <c r="H1787">
        <v>50</v>
      </c>
      <c r="I1787" t="s">
        <v>123229</v>
      </c>
      <c r="J1787">
        <v>0</v>
      </c>
      <c r="K1787">
        <v>0</v>
      </c>
      <c r="L1787">
        <v>0</v>
      </c>
      <c r="M1787">
        <v>0</v>
      </c>
      <c r="N1787" s="1" t="s">
        <v>47301</v>
      </c>
      <c r="O1787" s="1" t="s">
        <v>125698</v>
      </c>
      <c r="P1787" s="1" t="s">
        <v>123253</v>
      </c>
      <c r="Q1787">
        <v>137674</v>
      </c>
      <c r="R1787" s="1" t="s">
        <v>62179</v>
      </c>
      <c r="S1787">
        <v>59</v>
      </c>
      <c r="T1787" s="1" t="s">
        <v>125850</v>
      </c>
      <c r="U1787">
        <v>0</v>
      </c>
      <c r="V1787">
        <v>0</v>
      </c>
      <c r="W1787" s="1" t="s">
        <v>123299</v>
      </c>
      <c r="X1787" t="s">
        <v>123229</v>
      </c>
      <c r="Y1787" t="s">
        <v>123229</v>
      </c>
      <c r="Z1787" t="s">
        <v>123229</v>
      </c>
      <c r="AA1787">
        <v>1</v>
      </c>
      <c r="AB1787" s="1" t="s">
        <v>123256</v>
      </c>
      <c r="AC1787">
        <v>1</v>
      </c>
      <c r="AD1787" s="1" t="s">
        <v>123256</v>
      </c>
      <c r="AE1787" s="1" t="s">
        <v>126715</v>
      </c>
      <c r="AF1787" s="2">
        <v>43614</v>
      </c>
      <c r="AG1787">
        <v>655</v>
      </c>
      <c r="AH1787">
        <v>32.409999999999997</v>
      </c>
      <c r="AI1787">
        <v>-99.5</v>
      </c>
      <c r="AJ1787">
        <v>32.409999999999997</v>
      </c>
      <c r="AK1787">
        <v>-99.5</v>
      </c>
      <c r="AL1787" s="1" t="s">
        <v>126716</v>
      </c>
      <c r="AM1787" s="1" t="s">
        <v>126713</v>
      </c>
      <c r="AN1787">
        <v>440</v>
      </c>
    </row>
    <row r="1788" spans="1:40" x14ac:dyDescent="0.25">
      <c r="A1788" s="1" t="s">
        <v>125695</v>
      </c>
      <c r="B1788">
        <v>831549</v>
      </c>
      <c r="C1788" s="1" t="s">
        <v>125891</v>
      </c>
      <c r="D1788" s="1" t="s">
        <v>126717</v>
      </c>
      <c r="E1788" s="2">
        <v>43614</v>
      </c>
      <c r="F1788">
        <v>1155</v>
      </c>
      <c r="G1788" s="1" t="s">
        <v>123228</v>
      </c>
      <c r="H1788">
        <v>55</v>
      </c>
      <c r="I1788" t="s">
        <v>123229</v>
      </c>
      <c r="J1788">
        <v>0</v>
      </c>
      <c r="K1788">
        <v>0</v>
      </c>
      <c r="L1788">
        <v>7000</v>
      </c>
      <c r="M1788">
        <v>0</v>
      </c>
      <c r="N1788" s="1" t="s">
        <v>47301</v>
      </c>
      <c r="O1788" s="1" t="s">
        <v>125698</v>
      </c>
      <c r="P1788" s="1" t="s">
        <v>123231</v>
      </c>
      <c r="Q1788">
        <v>137109</v>
      </c>
      <c r="R1788" s="1" t="s">
        <v>62179</v>
      </c>
      <c r="S1788">
        <v>367</v>
      </c>
      <c r="T1788" s="1" t="s">
        <v>125712</v>
      </c>
      <c r="U1788">
        <v>0</v>
      </c>
      <c r="V1788">
        <v>0</v>
      </c>
      <c r="W1788" s="1" t="s">
        <v>123233</v>
      </c>
      <c r="X1788" t="s">
        <v>123229</v>
      </c>
      <c r="Y1788" t="s">
        <v>123229</v>
      </c>
      <c r="Z1788" t="s">
        <v>123229</v>
      </c>
      <c r="AA1788">
        <v>3</v>
      </c>
      <c r="AB1788" s="1" t="s">
        <v>123241</v>
      </c>
      <c r="AC1788">
        <v>3</v>
      </c>
      <c r="AD1788" s="1" t="s">
        <v>123241</v>
      </c>
      <c r="AE1788" s="1" t="s">
        <v>126717</v>
      </c>
      <c r="AF1788" s="2">
        <v>43614</v>
      </c>
      <c r="AG1788">
        <v>1155</v>
      </c>
      <c r="AH1788">
        <v>32.7928</v>
      </c>
      <c r="AI1788">
        <v>-97.623999999999995</v>
      </c>
      <c r="AJ1788">
        <v>32.7928</v>
      </c>
      <c r="AK1788">
        <v>-97.623999999999995</v>
      </c>
      <c r="AL1788" s="1" t="s">
        <v>126718</v>
      </c>
      <c r="AM1788" s="1" t="s">
        <v>126719</v>
      </c>
      <c r="AN1788">
        <v>441</v>
      </c>
    </row>
    <row r="1789" spans="1:40" x14ac:dyDescent="0.25">
      <c r="A1789" s="1" t="s">
        <v>125695</v>
      </c>
      <c r="B1789">
        <v>828809</v>
      </c>
      <c r="C1789" s="1" t="s">
        <v>125911</v>
      </c>
      <c r="D1789" s="1" t="s">
        <v>126720</v>
      </c>
      <c r="E1789" s="2">
        <v>43614</v>
      </c>
      <c r="F1789">
        <v>1230</v>
      </c>
      <c r="G1789" s="1" t="s">
        <v>123228</v>
      </c>
      <c r="H1789">
        <v>53</v>
      </c>
      <c r="I1789" t="s">
        <v>123229</v>
      </c>
      <c r="J1789">
        <v>0</v>
      </c>
      <c r="K1789">
        <v>0</v>
      </c>
      <c r="L1789">
        <v>0</v>
      </c>
      <c r="M1789">
        <v>0</v>
      </c>
      <c r="N1789" s="1" t="s">
        <v>47301</v>
      </c>
      <c r="O1789" s="1" t="s">
        <v>125698</v>
      </c>
      <c r="P1789" s="1" t="s">
        <v>123253</v>
      </c>
      <c r="Q1789">
        <v>137109</v>
      </c>
      <c r="R1789" s="1" t="s">
        <v>62179</v>
      </c>
      <c r="S1789">
        <v>121</v>
      </c>
      <c r="T1789" s="1" t="s">
        <v>125712</v>
      </c>
      <c r="U1789">
        <v>0</v>
      </c>
      <c r="V1789">
        <v>0</v>
      </c>
      <c r="W1789" s="1" t="s">
        <v>125549</v>
      </c>
      <c r="X1789" t="s">
        <v>123229</v>
      </c>
      <c r="Y1789" t="s">
        <v>123229</v>
      </c>
      <c r="Z1789" t="s">
        <v>123229</v>
      </c>
      <c r="AA1789">
        <v>2</v>
      </c>
      <c r="AB1789" s="1" t="s">
        <v>123247</v>
      </c>
      <c r="AC1789">
        <v>2</v>
      </c>
      <c r="AD1789" s="1" t="s">
        <v>123247</v>
      </c>
      <c r="AE1789" s="1" t="s">
        <v>126720</v>
      </c>
      <c r="AF1789" s="2">
        <v>43614</v>
      </c>
      <c r="AG1789">
        <v>1230</v>
      </c>
      <c r="AH1789">
        <v>33.24</v>
      </c>
      <c r="AI1789">
        <v>-97.25</v>
      </c>
      <c r="AJ1789">
        <v>33.24</v>
      </c>
      <c r="AK1789">
        <v>-97.25</v>
      </c>
      <c r="AL1789" s="1" t="s">
        <v>126721</v>
      </c>
      <c r="AM1789" s="1" t="s">
        <v>126719</v>
      </c>
      <c r="AN1789">
        <v>442</v>
      </c>
    </row>
    <row r="1790" spans="1:40" x14ac:dyDescent="0.25">
      <c r="A1790" s="1" t="s">
        <v>125695</v>
      </c>
      <c r="B1790">
        <v>831546</v>
      </c>
      <c r="C1790" s="1" t="s">
        <v>125710</v>
      </c>
      <c r="D1790" s="1" t="s">
        <v>126568</v>
      </c>
      <c r="E1790" s="2">
        <v>43614</v>
      </c>
      <c r="F1790">
        <v>1230</v>
      </c>
      <c r="G1790" s="1" t="s">
        <v>123228</v>
      </c>
      <c r="H1790">
        <v>52</v>
      </c>
      <c r="I1790" t="s">
        <v>123229</v>
      </c>
      <c r="J1790">
        <v>0</v>
      </c>
      <c r="K1790">
        <v>0</v>
      </c>
      <c r="L1790">
        <v>5000</v>
      </c>
      <c r="M1790">
        <v>0</v>
      </c>
      <c r="N1790" s="1" t="s">
        <v>47301</v>
      </c>
      <c r="O1790" s="1" t="s">
        <v>125698</v>
      </c>
      <c r="P1790" s="1" t="s">
        <v>123231</v>
      </c>
      <c r="Q1790">
        <v>137109</v>
      </c>
      <c r="R1790" s="1" t="s">
        <v>62179</v>
      </c>
      <c r="S1790">
        <v>439</v>
      </c>
      <c r="T1790" s="1" t="s">
        <v>125712</v>
      </c>
      <c r="U1790">
        <v>0</v>
      </c>
      <c r="V1790">
        <v>0</v>
      </c>
      <c r="W1790" s="1" t="s">
        <v>123305</v>
      </c>
      <c r="X1790" t="s">
        <v>123229</v>
      </c>
      <c r="Y1790" t="s">
        <v>123229</v>
      </c>
      <c r="Z1790" t="s">
        <v>123229</v>
      </c>
      <c r="AA1790">
        <v>2</v>
      </c>
      <c r="AB1790" s="1" t="s">
        <v>123247</v>
      </c>
      <c r="AC1790">
        <v>3</v>
      </c>
      <c r="AD1790" s="1" t="s">
        <v>123277</v>
      </c>
      <c r="AE1790" s="1" t="s">
        <v>126568</v>
      </c>
      <c r="AF1790" s="2">
        <v>43614</v>
      </c>
      <c r="AG1790">
        <v>1230</v>
      </c>
      <c r="AH1790">
        <v>32.948</v>
      </c>
      <c r="AI1790">
        <v>-97.352800000000002</v>
      </c>
      <c r="AJ1790">
        <v>32.9358</v>
      </c>
      <c r="AK1790">
        <v>-97.334199999999996</v>
      </c>
      <c r="AL1790" s="1" t="s">
        <v>126722</v>
      </c>
      <c r="AM1790" s="1" t="s">
        <v>126719</v>
      </c>
      <c r="AN1790">
        <v>443</v>
      </c>
    </row>
    <row r="1791" spans="1:40" x14ac:dyDescent="0.25">
      <c r="A1791" s="1" t="s">
        <v>125695</v>
      </c>
      <c r="B1791">
        <v>831541</v>
      </c>
      <c r="C1791" s="1" t="s">
        <v>125710</v>
      </c>
      <c r="D1791" s="1" t="s">
        <v>126723</v>
      </c>
      <c r="E1791" s="2">
        <v>43614</v>
      </c>
      <c r="F1791">
        <v>1230</v>
      </c>
      <c r="G1791" s="1" t="s">
        <v>123228</v>
      </c>
      <c r="H1791">
        <v>50</v>
      </c>
      <c r="I1791" t="s">
        <v>123229</v>
      </c>
      <c r="J1791">
        <v>0</v>
      </c>
      <c r="K1791">
        <v>0</v>
      </c>
      <c r="L1791">
        <v>0</v>
      </c>
      <c r="M1791">
        <v>0</v>
      </c>
      <c r="N1791" s="1" t="s">
        <v>47301</v>
      </c>
      <c r="O1791" s="1" t="s">
        <v>125698</v>
      </c>
      <c r="P1791" s="1" t="s">
        <v>123231</v>
      </c>
      <c r="Q1791">
        <v>137109</v>
      </c>
      <c r="R1791" s="1" t="s">
        <v>62179</v>
      </c>
      <c r="S1791">
        <v>439</v>
      </c>
      <c r="T1791" s="1" t="s">
        <v>125712</v>
      </c>
      <c r="U1791">
        <v>0</v>
      </c>
      <c r="V1791">
        <v>0</v>
      </c>
      <c r="W1791" s="1" t="s">
        <v>123233</v>
      </c>
      <c r="X1791" t="s">
        <v>123229</v>
      </c>
      <c r="Y1791" t="s">
        <v>123229</v>
      </c>
      <c r="Z1791" t="s">
        <v>123229</v>
      </c>
      <c r="AA1791">
        <v>2</v>
      </c>
      <c r="AB1791" s="1" t="s">
        <v>123263</v>
      </c>
      <c r="AC1791">
        <v>2</v>
      </c>
      <c r="AD1791" s="1" t="s">
        <v>123263</v>
      </c>
      <c r="AE1791" s="1" t="s">
        <v>126723</v>
      </c>
      <c r="AF1791" s="2">
        <v>43614</v>
      </c>
      <c r="AG1791">
        <v>1230</v>
      </c>
      <c r="AH1791">
        <v>32.910499999999999</v>
      </c>
      <c r="AI1791">
        <v>-97.308599999999998</v>
      </c>
      <c r="AJ1791">
        <v>32.910499999999999</v>
      </c>
      <c r="AK1791">
        <v>-97.308599999999998</v>
      </c>
      <c r="AL1791" s="1" t="s">
        <v>126724</v>
      </c>
      <c r="AM1791" s="1" t="s">
        <v>126719</v>
      </c>
      <c r="AN1791">
        <v>444</v>
      </c>
    </row>
    <row r="1792" spans="1:40" x14ac:dyDescent="0.25">
      <c r="A1792" s="1" t="s">
        <v>125695</v>
      </c>
      <c r="B1792">
        <v>828794</v>
      </c>
      <c r="C1792" s="1" t="s">
        <v>125710</v>
      </c>
      <c r="D1792" s="1" t="s">
        <v>126319</v>
      </c>
      <c r="E1792" s="2">
        <v>43614</v>
      </c>
      <c r="F1792">
        <v>1231</v>
      </c>
      <c r="G1792" s="1" t="s">
        <v>123228</v>
      </c>
      <c r="H1792">
        <v>60</v>
      </c>
      <c r="I1792" t="s">
        <v>123229</v>
      </c>
      <c r="J1792">
        <v>0</v>
      </c>
      <c r="K1792">
        <v>0</v>
      </c>
      <c r="L1792">
        <v>5000</v>
      </c>
      <c r="M1792">
        <v>0</v>
      </c>
      <c r="N1792" s="1" t="s">
        <v>47301</v>
      </c>
      <c r="O1792" s="1" t="s">
        <v>125698</v>
      </c>
      <c r="P1792" s="1" t="s">
        <v>123231</v>
      </c>
      <c r="Q1792">
        <v>137109</v>
      </c>
      <c r="R1792" s="1" t="s">
        <v>62179</v>
      </c>
      <c r="S1792">
        <v>439</v>
      </c>
      <c r="T1792" s="1" t="s">
        <v>125712</v>
      </c>
      <c r="U1792">
        <v>0</v>
      </c>
      <c r="V1792">
        <v>0</v>
      </c>
      <c r="W1792" s="1" t="s">
        <v>125549</v>
      </c>
      <c r="X1792" t="s">
        <v>123229</v>
      </c>
      <c r="Y1792" t="s">
        <v>123229</v>
      </c>
      <c r="Z1792" t="s">
        <v>123229</v>
      </c>
      <c r="AA1792">
        <v>0</v>
      </c>
      <c r="AB1792" s="1" t="s">
        <v>123256</v>
      </c>
      <c r="AC1792">
        <v>0</v>
      </c>
      <c r="AD1792" s="1" t="s">
        <v>123256</v>
      </c>
      <c r="AE1792" s="1" t="s">
        <v>126319</v>
      </c>
      <c r="AF1792" s="2">
        <v>43614</v>
      </c>
      <c r="AG1792">
        <v>1231</v>
      </c>
      <c r="AH1792">
        <v>32.869999999999997</v>
      </c>
      <c r="AI1792">
        <v>-97.37</v>
      </c>
      <c r="AJ1792">
        <v>32.869999999999997</v>
      </c>
      <c r="AK1792">
        <v>-97.37</v>
      </c>
      <c r="AL1792" s="1" t="s">
        <v>126725</v>
      </c>
      <c r="AM1792" s="1" t="s">
        <v>126719</v>
      </c>
      <c r="AN1792">
        <v>445</v>
      </c>
    </row>
    <row r="1793" spans="1:40" x14ac:dyDescent="0.25">
      <c r="A1793" s="1" t="s">
        <v>125695</v>
      </c>
      <c r="B1793">
        <v>828795</v>
      </c>
      <c r="C1793" s="1" t="s">
        <v>125718</v>
      </c>
      <c r="D1793" s="1" t="s">
        <v>126726</v>
      </c>
      <c r="E1793" s="2">
        <v>43614</v>
      </c>
      <c r="F1793">
        <v>1345</v>
      </c>
      <c r="G1793" s="1" t="s">
        <v>123228</v>
      </c>
      <c r="H1793">
        <v>48</v>
      </c>
      <c r="I1793" t="s">
        <v>123229</v>
      </c>
      <c r="J1793">
        <v>0</v>
      </c>
      <c r="K1793">
        <v>0</v>
      </c>
      <c r="L1793">
        <v>5000</v>
      </c>
      <c r="M1793">
        <v>0</v>
      </c>
      <c r="N1793" s="1" t="s">
        <v>47301</v>
      </c>
      <c r="O1793" s="1" t="s">
        <v>125698</v>
      </c>
      <c r="P1793" s="1" t="s">
        <v>123231</v>
      </c>
      <c r="Q1793">
        <v>137109</v>
      </c>
      <c r="R1793" s="1" t="s">
        <v>62179</v>
      </c>
      <c r="S1793">
        <v>231</v>
      </c>
      <c r="T1793" s="1" t="s">
        <v>125712</v>
      </c>
      <c r="U1793">
        <v>0</v>
      </c>
      <c r="V1793">
        <v>0</v>
      </c>
      <c r="W1793" s="1" t="s">
        <v>123262</v>
      </c>
      <c r="X1793" t="s">
        <v>123229</v>
      </c>
      <c r="Y1793" t="s">
        <v>123229</v>
      </c>
      <c r="Z1793" t="s">
        <v>123229</v>
      </c>
      <c r="AA1793">
        <v>0</v>
      </c>
      <c r="AB1793" s="1" t="s">
        <v>123256</v>
      </c>
      <c r="AC1793">
        <v>0</v>
      </c>
      <c r="AD1793" s="1" t="s">
        <v>123256</v>
      </c>
      <c r="AE1793" s="1" t="s">
        <v>126726</v>
      </c>
      <c r="AF1793" s="2">
        <v>43614</v>
      </c>
      <c r="AG1793">
        <v>1345</v>
      </c>
      <c r="AH1793">
        <v>33.130000000000003</v>
      </c>
      <c r="AI1793">
        <v>-96.12</v>
      </c>
      <c r="AJ1793">
        <v>33.130000000000003</v>
      </c>
      <c r="AK1793">
        <v>-96.12</v>
      </c>
      <c r="AL1793" s="1" t="s">
        <v>126727</v>
      </c>
      <c r="AM1793" s="1" t="s">
        <v>126719</v>
      </c>
      <c r="AN1793">
        <v>446</v>
      </c>
    </row>
    <row r="1794" spans="1:40" x14ac:dyDescent="0.25">
      <c r="A1794" s="1" t="s">
        <v>125695</v>
      </c>
      <c r="B1794">
        <v>828808</v>
      </c>
      <c r="C1794" s="1" t="s">
        <v>125953</v>
      </c>
      <c r="D1794" s="1" t="s">
        <v>125954</v>
      </c>
      <c r="E1794" s="2">
        <v>43614</v>
      </c>
      <c r="F1794">
        <v>1635</v>
      </c>
      <c r="G1794" s="1" t="s">
        <v>123228</v>
      </c>
      <c r="H1794">
        <v>87</v>
      </c>
      <c r="I1794" t="s">
        <v>123229</v>
      </c>
      <c r="J1794">
        <v>0</v>
      </c>
      <c r="K1794">
        <v>0</v>
      </c>
      <c r="L1794">
        <v>300000</v>
      </c>
      <c r="M1794">
        <v>0</v>
      </c>
      <c r="N1794" s="1" t="s">
        <v>47301</v>
      </c>
      <c r="O1794" s="1" t="s">
        <v>125698</v>
      </c>
      <c r="P1794" s="1" t="s">
        <v>123231</v>
      </c>
      <c r="Q1794">
        <v>137109</v>
      </c>
      <c r="R1794" s="1" t="s">
        <v>62179</v>
      </c>
      <c r="S1794">
        <v>147</v>
      </c>
      <c r="T1794" s="1" t="s">
        <v>125712</v>
      </c>
      <c r="U1794">
        <v>0</v>
      </c>
      <c r="V1794">
        <v>0</v>
      </c>
      <c r="W1794" s="1" t="s">
        <v>123512</v>
      </c>
      <c r="X1794" t="s">
        <v>123229</v>
      </c>
      <c r="Y1794" t="s">
        <v>123229</v>
      </c>
      <c r="Z1794" t="s">
        <v>123229</v>
      </c>
      <c r="AA1794">
        <v>3</v>
      </c>
      <c r="AB1794" s="1" t="s">
        <v>123234</v>
      </c>
      <c r="AC1794">
        <v>3</v>
      </c>
      <c r="AD1794" s="1" t="s">
        <v>123349</v>
      </c>
      <c r="AE1794" s="1" t="s">
        <v>126728</v>
      </c>
      <c r="AF1794" s="2">
        <v>43614</v>
      </c>
      <c r="AG1794">
        <v>1705</v>
      </c>
      <c r="AH1794">
        <v>33.409300000000002</v>
      </c>
      <c r="AI1794">
        <v>-96.295000000000002</v>
      </c>
      <c r="AJ1794">
        <v>33.510399999999997</v>
      </c>
      <c r="AK1794">
        <v>-95.926299999999998</v>
      </c>
      <c r="AL1794" s="1" t="s">
        <v>126729</v>
      </c>
      <c r="AM1794" s="1" t="s">
        <v>126719</v>
      </c>
      <c r="AN1794">
        <v>447</v>
      </c>
    </row>
    <row r="1795" spans="1:40" x14ac:dyDescent="0.25">
      <c r="A1795" s="1" t="s">
        <v>125695</v>
      </c>
      <c r="B1795">
        <v>823556</v>
      </c>
      <c r="C1795" s="1" t="s">
        <v>126564</v>
      </c>
      <c r="D1795" s="1" t="s">
        <v>126730</v>
      </c>
      <c r="E1795" s="2">
        <v>43614</v>
      </c>
      <c r="F1795">
        <v>1835</v>
      </c>
      <c r="G1795" s="1" t="s">
        <v>123228</v>
      </c>
      <c r="H1795">
        <v>61</v>
      </c>
      <c r="I1795" t="s">
        <v>123229</v>
      </c>
      <c r="J1795">
        <v>0</v>
      </c>
      <c r="K1795">
        <v>0</v>
      </c>
      <c r="L1795">
        <v>0</v>
      </c>
      <c r="M1795">
        <v>0</v>
      </c>
      <c r="N1795" s="1" t="s">
        <v>47301</v>
      </c>
      <c r="O1795" s="1" t="s">
        <v>125698</v>
      </c>
      <c r="P1795" s="1" t="s">
        <v>123231</v>
      </c>
      <c r="Q1795">
        <v>137203</v>
      </c>
      <c r="R1795" s="1" t="s">
        <v>62179</v>
      </c>
      <c r="S1795">
        <v>387</v>
      </c>
      <c r="T1795" s="1" t="s">
        <v>125788</v>
      </c>
      <c r="U1795">
        <v>0</v>
      </c>
      <c r="V1795">
        <v>0</v>
      </c>
      <c r="W1795" s="1" t="s">
        <v>123356</v>
      </c>
      <c r="X1795" t="s">
        <v>123229</v>
      </c>
      <c r="Y1795" t="s">
        <v>123229</v>
      </c>
      <c r="Z1795" t="s">
        <v>123229</v>
      </c>
      <c r="AA1795">
        <v>1</v>
      </c>
      <c r="AB1795" s="1" t="s">
        <v>123246</v>
      </c>
      <c r="AC1795">
        <v>1</v>
      </c>
      <c r="AD1795" s="1" t="s">
        <v>123246</v>
      </c>
      <c r="AE1795" s="1" t="s">
        <v>126730</v>
      </c>
      <c r="AF1795" s="2">
        <v>43614</v>
      </c>
      <c r="AG1795">
        <v>1835</v>
      </c>
      <c r="AH1795">
        <v>33.479599999999998</v>
      </c>
      <c r="AI1795">
        <v>-94.884500000000003</v>
      </c>
      <c r="AJ1795">
        <v>33.479599999999998</v>
      </c>
      <c r="AK1795">
        <v>-94.884500000000003</v>
      </c>
      <c r="AL1795" s="1" t="s">
        <v>126731</v>
      </c>
      <c r="AM1795" s="1" t="s">
        <v>126732</v>
      </c>
      <c r="AN1795">
        <v>448</v>
      </c>
    </row>
    <row r="1796" spans="1:40" x14ac:dyDescent="0.25">
      <c r="A1796" s="1" t="s">
        <v>125695</v>
      </c>
      <c r="B1796">
        <v>823557</v>
      </c>
      <c r="C1796" s="1" t="s">
        <v>126564</v>
      </c>
      <c r="D1796" s="1" t="s">
        <v>126730</v>
      </c>
      <c r="E1796" s="2">
        <v>43614</v>
      </c>
      <c r="F1796">
        <v>1835</v>
      </c>
      <c r="G1796" s="1" t="s">
        <v>123228</v>
      </c>
      <c r="H1796">
        <v>61</v>
      </c>
      <c r="I1796" t="s">
        <v>123229</v>
      </c>
      <c r="J1796">
        <v>0</v>
      </c>
      <c r="K1796">
        <v>0</v>
      </c>
      <c r="L1796">
        <v>0</v>
      </c>
      <c r="M1796">
        <v>0</v>
      </c>
      <c r="N1796" s="1" t="s">
        <v>47301</v>
      </c>
      <c r="O1796" s="1" t="s">
        <v>125698</v>
      </c>
      <c r="P1796" s="1" t="s">
        <v>123231</v>
      </c>
      <c r="Q1796">
        <v>137203</v>
      </c>
      <c r="R1796" s="1" t="s">
        <v>62179</v>
      </c>
      <c r="S1796">
        <v>387</v>
      </c>
      <c r="T1796" s="1" t="s">
        <v>125788</v>
      </c>
      <c r="U1796">
        <v>0</v>
      </c>
      <c r="V1796">
        <v>0</v>
      </c>
      <c r="W1796" s="1" t="s">
        <v>123305</v>
      </c>
      <c r="X1796" t="s">
        <v>123229</v>
      </c>
      <c r="Y1796" t="s">
        <v>123229</v>
      </c>
      <c r="Z1796" t="s">
        <v>123229</v>
      </c>
      <c r="AA1796">
        <v>1</v>
      </c>
      <c r="AB1796" s="1" t="s">
        <v>123256</v>
      </c>
      <c r="AC1796">
        <v>1</v>
      </c>
      <c r="AD1796" s="1" t="s">
        <v>123256</v>
      </c>
      <c r="AE1796" s="1" t="s">
        <v>126730</v>
      </c>
      <c r="AF1796" s="2">
        <v>43614</v>
      </c>
      <c r="AG1796">
        <v>1835</v>
      </c>
      <c r="AH1796">
        <v>33.477899999999998</v>
      </c>
      <c r="AI1796">
        <v>-94.881299999999996</v>
      </c>
      <c r="AJ1796">
        <v>33.477899999999998</v>
      </c>
      <c r="AK1796">
        <v>-94.881299999999996</v>
      </c>
      <c r="AL1796" s="1" t="s">
        <v>126733</v>
      </c>
      <c r="AM1796" s="1" t="s">
        <v>126732</v>
      </c>
      <c r="AN1796">
        <v>449</v>
      </c>
    </row>
    <row r="1797" spans="1:40" x14ac:dyDescent="0.25">
      <c r="A1797" s="1" t="s">
        <v>125695</v>
      </c>
      <c r="B1797">
        <v>823558</v>
      </c>
      <c r="C1797" s="1" t="s">
        <v>126359</v>
      </c>
      <c r="D1797" s="1" t="s">
        <v>126360</v>
      </c>
      <c r="E1797" s="2">
        <v>43614</v>
      </c>
      <c r="F1797">
        <v>1902</v>
      </c>
      <c r="G1797" s="1" t="s">
        <v>123228</v>
      </c>
      <c r="H1797">
        <v>52</v>
      </c>
      <c r="I1797" t="s">
        <v>123229</v>
      </c>
      <c r="J1797">
        <v>0</v>
      </c>
      <c r="K1797">
        <v>0</v>
      </c>
      <c r="L1797">
        <v>0</v>
      </c>
      <c r="M1797">
        <v>0</v>
      </c>
      <c r="N1797" s="1" t="s">
        <v>47301</v>
      </c>
      <c r="O1797" s="1" t="s">
        <v>125698</v>
      </c>
      <c r="P1797" s="1" t="s">
        <v>123231</v>
      </c>
      <c r="Q1797">
        <v>137203</v>
      </c>
      <c r="R1797" s="1" t="s">
        <v>62179</v>
      </c>
      <c r="S1797">
        <v>37</v>
      </c>
      <c r="T1797" s="1" t="s">
        <v>125788</v>
      </c>
      <c r="U1797">
        <v>0</v>
      </c>
      <c r="V1797">
        <v>0</v>
      </c>
      <c r="W1797" s="1" t="s">
        <v>123290</v>
      </c>
      <c r="X1797" t="s">
        <v>123229</v>
      </c>
      <c r="Y1797" t="s">
        <v>123229</v>
      </c>
      <c r="Z1797" t="s">
        <v>123229</v>
      </c>
      <c r="AA1797">
        <v>2</v>
      </c>
      <c r="AB1797" s="1" t="s">
        <v>123234</v>
      </c>
      <c r="AC1797">
        <v>2</v>
      </c>
      <c r="AD1797" s="1" t="s">
        <v>123234</v>
      </c>
      <c r="AE1797" s="1" t="s">
        <v>126360</v>
      </c>
      <c r="AF1797" s="2">
        <v>43614</v>
      </c>
      <c r="AG1797">
        <v>1902</v>
      </c>
      <c r="AH1797">
        <v>33.5167</v>
      </c>
      <c r="AI1797">
        <v>-94.636799999999994</v>
      </c>
      <c r="AJ1797">
        <v>33.5167</v>
      </c>
      <c r="AK1797">
        <v>-94.636799999999994</v>
      </c>
      <c r="AL1797" s="1" t="s">
        <v>126734</v>
      </c>
      <c r="AM1797" s="1" t="s">
        <v>126732</v>
      </c>
      <c r="AN1797">
        <v>450</v>
      </c>
    </row>
    <row r="1798" spans="1:40" x14ac:dyDescent="0.25">
      <c r="A1798" s="1" t="s">
        <v>125695</v>
      </c>
      <c r="B1798">
        <v>823559</v>
      </c>
      <c r="C1798" s="1" t="s">
        <v>126359</v>
      </c>
      <c r="D1798" s="1" t="s">
        <v>126360</v>
      </c>
      <c r="E1798" s="2">
        <v>43614</v>
      </c>
      <c r="F1798">
        <v>1903</v>
      </c>
      <c r="G1798" s="1" t="s">
        <v>123228</v>
      </c>
      <c r="H1798">
        <v>52</v>
      </c>
      <c r="I1798" t="s">
        <v>123229</v>
      </c>
      <c r="J1798">
        <v>0</v>
      </c>
      <c r="K1798">
        <v>0</v>
      </c>
      <c r="L1798">
        <v>0</v>
      </c>
      <c r="M1798">
        <v>0</v>
      </c>
      <c r="N1798" s="1" t="s">
        <v>47301</v>
      </c>
      <c r="O1798" s="1" t="s">
        <v>125698</v>
      </c>
      <c r="P1798" s="1" t="s">
        <v>123231</v>
      </c>
      <c r="Q1798">
        <v>137203</v>
      </c>
      <c r="R1798" s="1" t="s">
        <v>62179</v>
      </c>
      <c r="S1798">
        <v>37</v>
      </c>
      <c r="T1798" s="1" t="s">
        <v>125788</v>
      </c>
      <c r="U1798">
        <v>0</v>
      </c>
      <c r="V1798">
        <v>0</v>
      </c>
      <c r="W1798" s="1" t="s">
        <v>123240</v>
      </c>
      <c r="X1798" t="s">
        <v>123229</v>
      </c>
      <c r="Y1798" t="s">
        <v>123229</v>
      </c>
      <c r="Z1798" t="s">
        <v>123229</v>
      </c>
      <c r="AA1798">
        <v>0</v>
      </c>
      <c r="AB1798" s="1" t="s">
        <v>123274</v>
      </c>
      <c r="AC1798">
        <v>0</v>
      </c>
      <c r="AD1798" s="1" t="s">
        <v>123274</v>
      </c>
      <c r="AE1798" s="1" t="s">
        <v>126360</v>
      </c>
      <c r="AF1798" s="2">
        <v>43614</v>
      </c>
      <c r="AG1798">
        <v>1903</v>
      </c>
      <c r="AH1798">
        <v>33.5062</v>
      </c>
      <c r="AI1798">
        <v>-94.618099999999998</v>
      </c>
      <c r="AJ1798">
        <v>33.5062</v>
      </c>
      <c r="AK1798">
        <v>-94.618099999999998</v>
      </c>
      <c r="AL1798" s="1" t="s">
        <v>126735</v>
      </c>
      <c r="AM1798" s="1" t="s">
        <v>126732</v>
      </c>
      <c r="AN1798">
        <v>451</v>
      </c>
    </row>
    <row r="1799" spans="1:40" x14ac:dyDescent="0.25">
      <c r="A1799" s="1" t="s">
        <v>125695</v>
      </c>
      <c r="B1799">
        <v>823560</v>
      </c>
      <c r="C1799" s="1" t="s">
        <v>126359</v>
      </c>
      <c r="D1799" s="1" t="s">
        <v>126736</v>
      </c>
      <c r="E1799" s="2">
        <v>43614</v>
      </c>
      <c r="F1799">
        <v>1933</v>
      </c>
      <c r="G1799" s="1" t="s">
        <v>123228</v>
      </c>
      <c r="H1799">
        <v>52</v>
      </c>
      <c r="I1799" t="s">
        <v>123229</v>
      </c>
      <c r="J1799">
        <v>0</v>
      </c>
      <c r="K1799">
        <v>0</v>
      </c>
      <c r="L1799">
        <v>0</v>
      </c>
      <c r="M1799">
        <v>0</v>
      </c>
      <c r="N1799" s="1" t="s">
        <v>47301</v>
      </c>
      <c r="O1799" s="1" t="s">
        <v>125698</v>
      </c>
      <c r="P1799" s="1" t="s">
        <v>123231</v>
      </c>
      <c r="Q1799">
        <v>137203</v>
      </c>
      <c r="R1799" s="1" t="s">
        <v>62179</v>
      </c>
      <c r="S1799">
        <v>37</v>
      </c>
      <c r="T1799" s="1" t="s">
        <v>125788</v>
      </c>
      <c r="U1799">
        <v>0</v>
      </c>
      <c r="V1799">
        <v>0</v>
      </c>
      <c r="W1799" s="1" t="s">
        <v>123356</v>
      </c>
      <c r="X1799" t="s">
        <v>123229</v>
      </c>
      <c r="Y1799" t="s">
        <v>123229</v>
      </c>
      <c r="Z1799" t="s">
        <v>123229</v>
      </c>
      <c r="AA1799">
        <v>4</v>
      </c>
      <c r="AB1799" s="1" t="s">
        <v>123349</v>
      </c>
      <c r="AC1799">
        <v>4</v>
      </c>
      <c r="AD1799" s="1" t="s">
        <v>123349</v>
      </c>
      <c r="AE1799" s="1" t="s">
        <v>126736</v>
      </c>
      <c r="AF1799" s="2">
        <v>43614</v>
      </c>
      <c r="AG1799">
        <v>1933</v>
      </c>
      <c r="AH1799">
        <v>33.509300000000003</v>
      </c>
      <c r="AI1799">
        <v>-94.407799999999995</v>
      </c>
      <c r="AJ1799">
        <v>33.509300000000003</v>
      </c>
      <c r="AK1799">
        <v>-94.407799999999995</v>
      </c>
      <c r="AL1799" s="1" t="s">
        <v>126737</v>
      </c>
      <c r="AM1799" s="1" t="s">
        <v>126732</v>
      </c>
      <c r="AN1799">
        <v>452</v>
      </c>
    </row>
    <row r="1800" spans="1:40" x14ac:dyDescent="0.25">
      <c r="A1800" s="1" t="s">
        <v>125695</v>
      </c>
      <c r="B1800">
        <v>824160</v>
      </c>
      <c r="C1800" s="1" t="s">
        <v>126430</v>
      </c>
      <c r="D1800" s="1" t="s">
        <v>126738</v>
      </c>
      <c r="E1800" s="2">
        <v>43615</v>
      </c>
      <c r="F1800">
        <v>347</v>
      </c>
      <c r="G1800" s="1" t="s">
        <v>123228</v>
      </c>
      <c r="H1800">
        <v>61</v>
      </c>
      <c r="I1800" t="s">
        <v>123229</v>
      </c>
      <c r="J1800">
        <v>0</v>
      </c>
      <c r="K1800">
        <v>0</v>
      </c>
      <c r="L1800">
        <v>5000</v>
      </c>
      <c r="M1800">
        <v>0</v>
      </c>
      <c r="N1800" s="1" t="s">
        <v>47301</v>
      </c>
      <c r="O1800" s="1" t="s">
        <v>125698</v>
      </c>
      <c r="P1800" s="1" t="s">
        <v>123231</v>
      </c>
      <c r="Q1800">
        <v>137308</v>
      </c>
      <c r="R1800" s="1" t="s">
        <v>62179</v>
      </c>
      <c r="S1800">
        <v>21</v>
      </c>
      <c r="T1800" s="1" t="s">
        <v>126028</v>
      </c>
      <c r="U1800">
        <v>0</v>
      </c>
      <c r="V1800">
        <v>0</v>
      </c>
      <c r="W1800" s="1" t="s">
        <v>123240</v>
      </c>
      <c r="X1800" t="s">
        <v>123229</v>
      </c>
      <c r="Y1800" t="s">
        <v>123229</v>
      </c>
      <c r="Z1800" t="s">
        <v>123229</v>
      </c>
      <c r="AA1800">
        <v>1</v>
      </c>
      <c r="AB1800" s="1" t="s">
        <v>123291</v>
      </c>
      <c r="AC1800">
        <v>1</v>
      </c>
      <c r="AD1800" s="1" t="s">
        <v>123291</v>
      </c>
      <c r="AE1800" s="1" t="s">
        <v>126738</v>
      </c>
      <c r="AF1800" s="2">
        <v>43615</v>
      </c>
      <c r="AG1800">
        <v>347</v>
      </c>
      <c r="AH1800">
        <v>30.11</v>
      </c>
      <c r="AI1800">
        <v>-97.31</v>
      </c>
      <c r="AJ1800">
        <v>30.11</v>
      </c>
      <c r="AK1800">
        <v>-97.31</v>
      </c>
      <c r="AL1800" s="1" t="s">
        <v>126739</v>
      </c>
      <c r="AM1800" s="1" t="s">
        <v>126740</v>
      </c>
      <c r="AN1800">
        <v>453</v>
      </c>
    </row>
    <row r="1801" spans="1:40" x14ac:dyDescent="0.25">
      <c r="A1801" s="1" t="s">
        <v>125695</v>
      </c>
      <c r="B1801">
        <v>824163</v>
      </c>
      <c r="C1801" s="1" t="s">
        <v>126741</v>
      </c>
      <c r="D1801" s="1" t="s">
        <v>126742</v>
      </c>
      <c r="E1801" s="2">
        <v>43615</v>
      </c>
      <c r="F1801">
        <v>1553</v>
      </c>
      <c r="G1801" s="1" t="s">
        <v>123228</v>
      </c>
      <c r="H1801">
        <v>61</v>
      </c>
      <c r="I1801" t="s">
        <v>123229</v>
      </c>
      <c r="J1801">
        <v>0</v>
      </c>
      <c r="K1801">
        <v>0</v>
      </c>
      <c r="L1801">
        <v>2000</v>
      </c>
      <c r="M1801">
        <v>0</v>
      </c>
      <c r="N1801" s="1" t="s">
        <v>47301</v>
      </c>
      <c r="O1801" s="1" t="s">
        <v>125698</v>
      </c>
      <c r="P1801" s="1" t="s">
        <v>123231</v>
      </c>
      <c r="Q1801">
        <v>137308</v>
      </c>
      <c r="R1801" s="1" t="s">
        <v>62179</v>
      </c>
      <c r="S1801">
        <v>137</v>
      </c>
      <c r="T1801" s="1" t="s">
        <v>126028</v>
      </c>
      <c r="U1801">
        <v>0</v>
      </c>
      <c r="V1801">
        <v>0</v>
      </c>
      <c r="W1801" s="1" t="s">
        <v>123787</v>
      </c>
      <c r="X1801" t="s">
        <v>123229</v>
      </c>
      <c r="Y1801" t="s">
        <v>123229</v>
      </c>
      <c r="Z1801" t="s">
        <v>123229</v>
      </c>
      <c r="AA1801">
        <v>19</v>
      </c>
      <c r="AB1801" s="1" t="s">
        <v>123302</v>
      </c>
      <c r="AC1801">
        <v>19</v>
      </c>
      <c r="AD1801" s="1" t="s">
        <v>123302</v>
      </c>
      <c r="AE1801" s="1" t="s">
        <v>126742</v>
      </c>
      <c r="AF1801" s="2">
        <v>43615</v>
      </c>
      <c r="AG1801">
        <v>1553</v>
      </c>
      <c r="AH1801">
        <v>30.12</v>
      </c>
      <c r="AI1801">
        <v>-99.93</v>
      </c>
      <c r="AJ1801">
        <v>30.12</v>
      </c>
      <c r="AK1801">
        <v>-99.93</v>
      </c>
      <c r="AL1801" s="1" t="s">
        <v>126743</v>
      </c>
      <c r="AM1801" s="1" t="s">
        <v>126740</v>
      </c>
      <c r="AN1801">
        <v>454</v>
      </c>
    </row>
    <row r="1802" spans="1:40" x14ac:dyDescent="0.25">
      <c r="A1802" s="1" t="s">
        <v>125695</v>
      </c>
      <c r="B1802">
        <v>824164</v>
      </c>
      <c r="C1802" s="1" t="s">
        <v>126159</v>
      </c>
      <c r="D1802" s="1" t="s">
        <v>126744</v>
      </c>
      <c r="E1802" s="2">
        <v>43615</v>
      </c>
      <c r="F1802">
        <v>2300</v>
      </c>
      <c r="G1802" s="1" t="s">
        <v>123228</v>
      </c>
      <c r="H1802">
        <v>56</v>
      </c>
      <c r="I1802" t="s">
        <v>123229</v>
      </c>
      <c r="J1802">
        <v>0</v>
      </c>
      <c r="K1802">
        <v>0</v>
      </c>
      <c r="L1802">
        <v>5000</v>
      </c>
      <c r="M1802">
        <v>0</v>
      </c>
      <c r="N1802" s="1" t="s">
        <v>47301</v>
      </c>
      <c r="O1802" s="1" t="s">
        <v>125698</v>
      </c>
      <c r="P1802" s="1" t="s">
        <v>123231</v>
      </c>
      <c r="Q1802">
        <v>137308</v>
      </c>
      <c r="R1802" s="1" t="s">
        <v>62179</v>
      </c>
      <c r="S1802">
        <v>13</v>
      </c>
      <c r="T1802" s="1" t="s">
        <v>126028</v>
      </c>
      <c r="U1802">
        <v>0</v>
      </c>
      <c r="V1802">
        <v>0</v>
      </c>
      <c r="W1802" s="1" t="s">
        <v>123305</v>
      </c>
      <c r="X1802" t="s">
        <v>123229</v>
      </c>
      <c r="Y1802" t="s">
        <v>123229</v>
      </c>
      <c r="Z1802" t="s">
        <v>123229</v>
      </c>
      <c r="AA1802">
        <v>1</v>
      </c>
      <c r="AB1802" s="1" t="s">
        <v>123302</v>
      </c>
      <c r="AC1802">
        <v>1</v>
      </c>
      <c r="AD1802" s="1" t="s">
        <v>123302</v>
      </c>
      <c r="AE1802" s="1" t="s">
        <v>126744</v>
      </c>
      <c r="AF1802" s="2">
        <v>43615</v>
      </c>
      <c r="AG1802">
        <v>2300</v>
      </c>
      <c r="AH1802">
        <v>29.04</v>
      </c>
      <c r="AI1802">
        <v>-98.57</v>
      </c>
      <c r="AJ1802">
        <v>29.04</v>
      </c>
      <c r="AK1802">
        <v>-98.57</v>
      </c>
      <c r="AL1802" s="1" t="s">
        <v>126745</v>
      </c>
      <c r="AM1802" s="1" t="s">
        <v>126740</v>
      </c>
      <c r="AN1802">
        <v>455</v>
      </c>
    </row>
    <row r="1803" spans="1:40" x14ac:dyDescent="0.25">
      <c r="A1803" s="1" t="s">
        <v>125695</v>
      </c>
      <c r="B1803">
        <v>823662</v>
      </c>
      <c r="C1803" s="1" t="s">
        <v>125845</v>
      </c>
      <c r="D1803" s="1" t="s">
        <v>126746</v>
      </c>
      <c r="E1803" s="2">
        <v>43616</v>
      </c>
      <c r="F1803">
        <v>155</v>
      </c>
      <c r="G1803" s="1" t="s">
        <v>123228</v>
      </c>
      <c r="H1803">
        <v>54</v>
      </c>
      <c r="I1803" t="s">
        <v>123229</v>
      </c>
      <c r="J1803">
        <v>0</v>
      </c>
      <c r="K1803">
        <v>0</v>
      </c>
      <c r="L1803">
        <v>0</v>
      </c>
      <c r="M1803">
        <v>0</v>
      </c>
      <c r="N1803" s="1" t="s">
        <v>47301</v>
      </c>
      <c r="O1803" s="1" t="s">
        <v>125698</v>
      </c>
      <c r="P1803" s="1" t="s">
        <v>123253</v>
      </c>
      <c r="Q1803">
        <v>137223</v>
      </c>
      <c r="R1803" s="1" t="s">
        <v>62179</v>
      </c>
      <c r="S1803">
        <v>415</v>
      </c>
      <c r="T1803" s="1" t="s">
        <v>125192</v>
      </c>
      <c r="U1803">
        <v>0</v>
      </c>
      <c r="V1803">
        <v>0</v>
      </c>
      <c r="W1803" s="1" t="s">
        <v>123255</v>
      </c>
      <c r="X1803" t="s">
        <v>123229</v>
      </c>
      <c r="Y1803" t="s">
        <v>123229</v>
      </c>
      <c r="Z1803" t="s">
        <v>123229</v>
      </c>
      <c r="AA1803">
        <v>0</v>
      </c>
      <c r="AB1803" s="1" t="s">
        <v>123284</v>
      </c>
      <c r="AC1803">
        <v>0</v>
      </c>
      <c r="AD1803" s="1" t="s">
        <v>123284</v>
      </c>
      <c r="AE1803" s="1" t="s">
        <v>126746</v>
      </c>
      <c r="AF1803" s="2">
        <v>43616</v>
      </c>
      <c r="AG1803">
        <v>200</v>
      </c>
      <c r="AH1803">
        <v>32.700000000000003</v>
      </c>
      <c r="AI1803">
        <v>-100.95</v>
      </c>
      <c r="AJ1803">
        <v>32.700000000000003</v>
      </c>
      <c r="AK1803">
        <v>-100.95</v>
      </c>
      <c r="AL1803" s="1" t="s">
        <v>126747</v>
      </c>
      <c r="AM1803" s="1" t="s">
        <v>126748</v>
      </c>
      <c r="AN1803">
        <v>456</v>
      </c>
    </row>
    <row r="1804" spans="1:40" x14ac:dyDescent="0.25">
      <c r="A1804" s="1" t="s">
        <v>125695</v>
      </c>
      <c r="B1804">
        <v>827075</v>
      </c>
      <c r="C1804" s="1" t="s">
        <v>125848</v>
      </c>
      <c r="D1804" s="1" t="s">
        <v>125849</v>
      </c>
      <c r="E1804" s="2">
        <v>43616</v>
      </c>
      <c r="F1804">
        <v>255</v>
      </c>
      <c r="G1804" s="1" t="s">
        <v>123228</v>
      </c>
      <c r="H1804">
        <v>56</v>
      </c>
      <c r="I1804" t="s">
        <v>123229</v>
      </c>
      <c r="J1804">
        <v>0</v>
      </c>
      <c r="K1804">
        <v>0</v>
      </c>
      <c r="L1804">
        <v>0</v>
      </c>
      <c r="M1804">
        <v>0</v>
      </c>
      <c r="N1804" s="1" t="s">
        <v>47301</v>
      </c>
      <c r="O1804" s="1" t="s">
        <v>125698</v>
      </c>
      <c r="P1804" s="1" t="s">
        <v>123253</v>
      </c>
      <c r="Q1804">
        <v>137674</v>
      </c>
      <c r="R1804" s="1" t="s">
        <v>62179</v>
      </c>
      <c r="S1804">
        <v>353</v>
      </c>
      <c r="T1804" s="1" t="s">
        <v>125850</v>
      </c>
      <c r="U1804">
        <v>0</v>
      </c>
      <c r="V1804">
        <v>0</v>
      </c>
      <c r="W1804" s="1" t="s">
        <v>123460</v>
      </c>
      <c r="X1804" t="s">
        <v>123229</v>
      </c>
      <c r="Y1804" t="s">
        <v>123229</v>
      </c>
      <c r="Z1804" t="s">
        <v>123229</v>
      </c>
      <c r="AA1804">
        <v>1</v>
      </c>
      <c r="AB1804" s="1" t="s">
        <v>123247</v>
      </c>
      <c r="AC1804">
        <v>1</v>
      </c>
      <c r="AD1804" s="1" t="s">
        <v>123247</v>
      </c>
      <c r="AE1804" s="1" t="s">
        <v>125849</v>
      </c>
      <c r="AF1804" s="2">
        <v>43616</v>
      </c>
      <c r="AG1804">
        <v>255</v>
      </c>
      <c r="AH1804">
        <v>32.46</v>
      </c>
      <c r="AI1804">
        <v>-100.47</v>
      </c>
      <c r="AJ1804">
        <v>32.46</v>
      </c>
      <c r="AK1804">
        <v>-100.47</v>
      </c>
      <c r="AL1804" s="1" t="s">
        <v>126749</v>
      </c>
      <c r="AM1804" s="1" t="s">
        <v>126713</v>
      </c>
      <c r="AN1804">
        <v>457</v>
      </c>
    </row>
    <row r="1805" spans="1:40" x14ac:dyDescent="0.25">
      <c r="A1805" s="1" t="s">
        <v>125695</v>
      </c>
      <c r="B1805">
        <v>827074</v>
      </c>
      <c r="C1805" s="1" t="s">
        <v>125848</v>
      </c>
      <c r="D1805" s="1" t="s">
        <v>126417</v>
      </c>
      <c r="E1805" s="2">
        <v>43616</v>
      </c>
      <c r="F1805">
        <v>256</v>
      </c>
      <c r="G1805" s="1" t="s">
        <v>123228</v>
      </c>
      <c r="H1805">
        <v>60</v>
      </c>
      <c r="I1805" t="s">
        <v>123229</v>
      </c>
      <c r="J1805">
        <v>0</v>
      </c>
      <c r="K1805">
        <v>0</v>
      </c>
      <c r="L1805">
        <v>0</v>
      </c>
      <c r="M1805">
        <v>0</v>
      </c>
      <c r="N1805" s="1" t="s">
        <v>47301</v>
      </c>
      <c r="O1805" s="1" t="s">
        <v>125698</v>
      </c>
      <c r="P1805" s="1" t="s">
        <v>123231</v>
      </c>
      <c r="Q1805">
        <v>137674</v>
      </c>
      <c r="R1805" s="1" t="s">
        <v>62179</v>
      </c>
      <c r="S1805">
        <v>353</v>
      </c>
      <c r="T1805" s="1" t="s">
        <v>125850</v>
      </c>
      <c r="U1805">
        <v>0</v>
      </c>
      <c r="V1805">
        <v>0</v>
      </c>
      <c r="W1805" s="1" t="s">
        <v>123240</v>
      </c>
      <c r="X1805" t="s">
        <v>123229</v>
      </c>
      <c r="Y1805" t="s">
        <v>123229</v>
      </c>
      <c r="Z1805" t="s">
        <v>123229</v>
      </c>
      <c r="AA1805">
        <v>0</v>
      </c>
      <c r="AB1805" s="1" t="s">
        <v>123256</v>
      </c>
      <c r="AC1805">
        <v>0</v>
      </c>
      <c r="AD1805" s="1" t="s">
        <v>123256</v>
      </c>
      <c r="AE1805" s="1" t="s">
        <v>126417</v>
      </c>
      <c r="AF1805" s="2">
        <v>43616</v>
      </c>
      <c r="AG1805">
        <v>256</v>
      </c>
      <c r="AH1805">
        <v>32.47</v>
      </c>
      <c r="AI1805">
        <v>-100.4</v>
      </c>
      <c r="AJ1805">
        <v>32.47</v>
      </c>
      <c r="AK1805">
        <v>-100.4</v>
      </c>
      <c r="AL1805" s="1" t="s">
        <v>126750</v>
      </c>
      <c r="AM1805" s="1" t="s">
        <v>126713</v>
      </c>
      <c r="AN1805">
        <v>458</v>
      </c>
    </row>
    <row r="1806" spans="1:40" x14ac:dyDescent="0.25">
      <c r="A1806" s="1" t="s">
        <v>125695</v>
      </c>
      <c r="B1806">
        <v>823780</v>
      </c>
      <c r="C1806" s="1" t="s">
        <v>126751</v>
      </c>
      <c r="D1806" s="1" t="s">
        <v>126752</v>
      </c>
      <c r="E1806" s="2">
        <v>43616</v>
      </c>
      <c r="F1806">
        <v>1905</v>
      </c>
      <c r="G1806" s="1" t="s">
        <v>123228</v>
      </c>
      <c r="H1806">
        <v>65</v>
      </c>
      <c r="I1806" t="s">
        <v>123229</v>
      </c>
      <c r="J1806">
        <v>0</v>
      </c>
      <c r="K1806">
        <v>0</v>
      </c>
      <c r="L1806">
        <v>10000</v>
      </c>
      <c r="M1806">
        <v>0</v>
      </c>
      <c r="N1806" s="1" t="s">
        <v>47301</v>
      </c>
      <c r="O1806" s="1" t="s">
        <v>125698</v>
      </c>
      <c r="P1806" s="1" t="s">
        <v>123231</v>
      </c>
      <c r="Q1806">
        <v>137225</v>
      </c>
      <c r="R1806" s="1" t="s">
        <v>62179</v>
      </c>
      <c r="S1806">
        <v>43</v>
      </c>
      <c r="T1806" s="1" t="s">
        <v>125192</v>
      </c>
      <c r="U1806">
        <v>0</v>
      </c>
      <c r="V1806">
        <v>0</v>
      </c>
      <c r="W1806" s="1" t="s">
        <v>123290</v>
      </c>
      <c r="X1806" t="s">
        <v>123229</v>
      </c>
      <c r="Y1806" t="s">
        <v>123229</v>
      </c>
      <c r="Z1806" t="s">
        <v>123229</v>
      </c>
      <c r="AA1806">
        <v>1</v>
      </c>
      <c r="AB1806" s="1" t="s">
        <v>123234</v>
      </c>
      <c r="AC1806">
        <v>1</v>
      </c>
      <c r="AD1806" s="1" t="s">
        <v>123234</v>
      </c>
      <c r="AE1806" s="1" t="s">
        <v>126752</v>
      </c>
      <c r="AF1806" s="2">
        <v>43616</v>
      </c>
      <c r="AG1806">
        <v>1906</v>
      </c>
      <c r="AH1806">
        <v>30.2087</v>
      </c>
      <c r="AI1806">
        <v>-103.258</v>
      </c>
      <c r="AJ1806">
        <v>30.2087</v>
      </c>
      <c r="AK1806">
        <v>-103.258</v>
      </c>
      <c r="AL1806" s="1" t="s">
        <v>126753</v>
      </c>
      <c r="AM1806" s="1" t="s">
        <v>126754</v>
      </c>
      <c r="AN1806">
        <v>459</v>
      </c>
    </row>
    <row r="1807" spans="1:40" x14ac:dyDescent="0.25">
      <c r="A1807" s="1" t="s">
        <v>125695</v>
      </c>
      <c r="B1807">
        <v>823779</v>
      </c>
      <c r="C1807" s="1" t="s">
        <v>126751</v>
      </c>
      <c r="D1807" s="1" t="s">
        <v>126752</v>
      </c>
      <c r="E1807" s="2">
        <v>43616</v>
      </c>
      <c r="F1807">
        <v>1908</v>
      </c>
      <c r="G1807" s="1" t="s">
        <v>123228</v>
      </c>
      <c r="H1807">
        <v>65</v>
      </c>
      <c r="I1807" t="s">
        <v>123229</v>
      </c>
      <c r="J1807">
        <v>0</v>
      </c>
      <c r="K1807">
        <v>0</v>
      </c>
      <c r="L1807">
        <v>6000</v>
      </c>
      <c r="M1807">
        <v>0</v>
      </c>
      <c r="N1807" s="1" t="s">
        <v>47301</v>
      </c>
      <c r="O1807" s="1" t="s">
        <v>125698</v>
      </c>
      <c r="P1807" s="1" t="s">
        <v>123231</v>
      </c>
      <c r="Q1807">
        <v>137225</v>
      </c>
      <c r="R1807" s="1" t="s">
        <v>62179</v>
      </c>
      <c r="S1807">
        <v>43</v>
      </c>
      <c r="T1807" s="1" t="s">
        <v>125192</v>
      </c>
      <c r="U1807">
        <v>0</v>
      </c>
      <c r="V1807">
        <v>0</v>
      </c>
      <c r="W1807" s="1" t="s">
        <v>124081</v>
      </c>
      <c r="X1807" t="s">
        <v>123229</v>
      </c>
      <c r="Y1807" t="s">
        <v>123229</v>
      </c>
      <c r="Z1807" t="s">
        <v>123229</v>
      </c>
      <c r="AA1807">
        <v>0</v>
      </c>
      <c r="AB1807" s="1" t="s">
        <v>123274</v>
      </c>
      <c r="AC1807">
        <v>0</v>
      </c>
      <c r="AD1807" s="1" t="s">
        <v>123274</v>
      </c>
      <c r="AE1807" s="1" t="s">
        <v>126752</v>
      </c>
      <c r="AF1807" s="2">
        <v>43616</v>
      </c>
      <c r="AG1807">
        <v>1909</v>
      </c>
      <c r="AH1807">
        <v>30.202400000000001</v>
      </c>
      <c r="AI1807">
        <v>-103.24939999999999</v>
      </c>
      <c r="AJ1807">
        <v>30.202400000000001</v>
      </c>
      <c r="AK1807">
        <v>-103.24939999999999</v>
      </c>
      <c r="AL1807" s="1" t="s">
        <v>126755</v>
      </c>
      <c r="AM1807" s="1" t="s">
        <v>126754</v>
      </c>
      <c r="AN1807">
        <v>460</v>
      </c>
    </row>
    <row r="1808" spans="1:40" x14ac:dyDescent="0.25">
      <c r="A1808" s="1" t="s">
        <v>125695</v>
      </c>
      <c r="B1808">
        <v>830504</v>
      </c>
      <c r="C1808" s="1" t="s">
        <v>125911</v>
      </c>
      <c r="D1808" s="1" t="s">
        <v>126720</v>
      </c>
      <c r="E1808" s="2">
        <v>43617</v>
      </c>
      <c r="F1808">
        <v>1648</v>
      </c>
      <c r="G1808" s="1" t="s">
        <v>123228</v>
      </c>
      <c r="H1808">
        <v>50</v>
      </c>
      <c r="I1808" t="s">
        <v>123229</v>
      </c>
      <c r="J1808">
        <v>0</v>
      </c>
      <c r="K1808">
        <v>0</v>
      </c>
      <c r="L1808">
        <v>5000</v>
      </c>
      <c r="M1808">
        <v>0</v>
      </c>
      <c r="N1808" s="1" t="s">
        <v>47301</v>
      </c>
      <c r="O1808" s="1" t="s">
        <v>125698</v>
      </c>
      <c r="P1808" s="1" t="s">
        <v>123231</v>
      </c>
      <c r="Q1808">
        <v>138064</v>
      </c>
      <c r="R1808" s="1" t="s">
        <v>62179</v>
      </c>
      <c r="S1808">
        <v>121</v>
      </c>
      <c r="T1808" s="1" t="s">
        <v>125712</v>
      </c>
      <c r="U1808">
        <v>0</v>
      </c>
      <c r="V1808">
        <v>0</v>
      </c>
      <c r="W1808" s="1" t="s">
        <v>125549</v>
      </c>
      <c r="X1808" t="s">
        <v>123229</v>
      </c>
      <c r="Y1808" t="s">
        <v>123229</v>
      </c>
      <c r="Z1808" t="s">
        <v>123229</v>
      </c>
      <c r="AA1808">
        <v>2</v>
      </c>
      <c r="AB1808" s="1" t="s">
        <v>123349</v>
      </c>
      <c r="AC1808">
        <v>2</v>
      </c>
      <c r="AD1808" s="1" t="s">
        <v>123349</v>
      </c>
      <c r="AE1808" s="1" t="s">
        <v>126720</v>
      </c>
      <c r="AF1808" s="2">
        <v>43617</v>
      </c>
      <c r="AG1808">
        <v>1648</v>
      </c>
      <c r="AH1808">
        <v>33.258699999999997</v>
      </c>
      <c r="AI1808">
        <v>-97.214699999999993</v>
      </c>
      <c r="AJ1808">
        <v>33.258699999999997</v>
      </c>
      <c r="AK1808">
        <v>-97.214699999999993</v>
      </c>
      <c r="AL1808" s="1" t="s">
        <v>126756</v>
      </c>
      <c r="AM1808" s="1" t="s">
        <v>126757</v>
      </c>
      <c r="AN1808">
        <v>461</v>
      </c>
    </row>
    <row r="1809" spans="1:40" x14ac:dyDescent="0.25">
      <c r="A1809" s="1" t="s">
        <v>125695</v>
      </c>
      <c r="B1809">
        <v>830510</v>
      </c>
      <c r="C1809" s="1" t="s">
        <v>125911</v>
      </c>
      <c r="D1809" s="1" t="s">
        <v>125912</v>
      </c>
      <c r="E1809" s="2">
        <v>43617</v>
      </c>
      <c r="F1809">
        <v>1700</v>
      </c>
      <c r="G1809" s="1" t="s">
        <v>123228</v>
      </c>
      <c r="H1809">
        <v>52</v>
      </c>
      <c r="I1809" t="s">
        <v>123229</v>
      </c>
      <c r="J1809">
        <v>0</v>
      </c>
      <c r="K1809">
        <v>0</v>
      </c>
      <c r="L1809">
        <v>0</v>
      </c>
      <c r="M1809">
        <v>0</v>
      </c>
      <c r="N1809" s="1" t="s">
        <v>47301</v>
      </c>
      <c r="O1809" s="1" t="s">
        <v>125698</v>
      </c>
      <c r="P1809" s="1" t="s">
        <v>123231</v>
      </c>
      <c r="Q1809">
        <v>138064</v>
      </c>
      <c r="R1809" s="1" t="s">
        <v>62179</v>
      </c>
      <c r="S1809">
        <v>121</v>
      </c>
      <c r="T1809" s="1" t="s">
        <v>125712</v>
      </c>
      <c r="U1809">
        <v>0</v>
      </c>
      <c r="V1809">
        <v>0</v>
      </c>
      <c r="W1809" s="1" t="s">
        <v>123290</v>
      </c>
      <c r="X1809" t="s">
        <v>123229</v>
      </c>
      <c r="Y1809" t="s">
        <v>123229</v>
      </c>
      <c r="Z1809" t="s">
        <v>123229</v>
      </c>
      <c r="AA1809">
        <v>0</v>
      </c>
      <c r="AB1809" s="1" t="s">
        <v>123256</v>
      </c>
      <c r="AC1809">
        <v>0</v>
      </c>
      <c r="AD1809" s="1" t="s">
        <v>123256</v>
      </c>
      <c r="AE1809" s="1" t="s">
        <v>125912</v>
      </c>
      <c r="AF1809" s="2">
        <v>43617</v>
      </c>
      <c r="AG1809">
        <v>1700</v>
      </c>
      <c r="AH1809">
        <v>33.369999999999997</v>
      </c>
      <c r="AI1809">
        <v>-97.18</v>
      </c>
      <c r="AJ1809">
        <v>33.369999999999997</v>
      </c>
      <c r="AK1809">
        <v>-97.18</v>
      </c>
      <c r="AL1809" s="1" t="s">
        <v>126758</v>
      </c>
      <c r="AM1809" s="1" t="s">
        <v>126757</v>
      </c>
      <c r="AN1809">
        <v>462</v>
      </c>
    </row>
    <row r="1810" spans="1:40" x14ac:dyDescent="0.25">
      <c r="A1810" s="1" t="s">
        <v>125695</v>
      </c>
      <c r="B1810">
        <v>833706</v>
      </c>
      <c r="C1810" s="1" t="s">
        <v>125715</v>
      </c>
      <c r="D1810" s="1" t="s">
        <v>126759</v>
      </c>
      <c r="E1810" s="2">
        <v>43617</v>
      </c>
      <c r="F1810">
        <v>1730</v>
      </c>
      <c r="G1810" s="1" t="s">
        <v>123228</v>
      </c>
      <c r="H1810">
        <v>60</v>
      </c>
      <c r="I1810" t="s">
        <v>123229</v>
      </c>
      <c r="J1810">
        <v>0</v>
      </c>
      <c r="K1810">
        <v>0</v>
      </c>
      <c r="L1810">
        <v>5000</v>
      </c>
      <c r="M1810">
        <v>0</v>
      </c>
      <c r="N1810" s="1" t="s">
        <v>47301</v>
      </c>
      <c r="O1810" s="1" t="s">
        <v>125698</v>
      </c>
      <c r="P1810" s="1" t="s">
        <v>123231</v>
      </c>
      <c r="Q1810">
        <v>138064</v>
      </c>
      <c r="R1810" s="1" t="s">
        <v>62179</v>
      </c>
      <c r="S1810">
        <v>113</v>
      </c>
      <c r="T1810" s="1" t="s">
        <v>125712</v>
      </c>
      <c r="U1810">
        <v>0</v>
      </c>
      <c r="V1810">
        <v>0</v>
      </c>
      <c r="W1810" s="1" t="s">
        <v>123233</v>
      </c>
      <c r="X1810" t="s">
        <v>123229</v>
      </c>
      <c r="Y1810" t="s">
        <v>123229</v>
      </c>
      <c r="Z1810" t="s">
        <v>123229</v>
      </c>
      <c r="AA1810">
        <v>1</v>
      </c>
      <c r="AB1810" s="1" t="s">
        <v>123234</v>
      </c>
      <c r="AC1810">
        <v>1</v>
      </c>
      <c r="AD1810" s="1" t="s">
        <v>123234</v>
      </c>
      <c r="AE1810" s="1" t="s">
        <v>126759</v>
      </c>
      <c r="AF1810" s="2">
        <v>43617</v>
      </c>
      <c r="AG1810">
        <v>1730</v>
      </c>
      <c r="AH1810">
        <v>32.712000000000003</v>
      </c>
      <c r="AI1810">
        <v>-96.590199999999996</v>
      </c>
      <c r="AJ1810">
        <v>32.712000000000003</v>
      </c>
      <c r="AK1810">
        <v>-96.590199999999996</v>
      </c>
      <c r="AL1810" s="1" t="s">
        <v>126760</v>
      </c>
      <c r="AM1810" s="1" t="s">
        <v>126757</v>
      </c>
      <c r="AN1810">
        <v>463</v>
      </c>
    </row>
    <row r="1811" spans="1:40" x14ac:dyDescent="0.25">
      <c r="A1811" s="1" t="s">
        <v>125695</v>
      </c>
      <c r="B1811">
        <v>830512</v>
      </c>
      <c r="C1811" s="1" t="s">
        <v>125715</v>
      </c>
      <c r="D1811" s="1" t="s">
        <v>126761</v>
      </c>
      <c r="E1811" s="2">
        <v>43617</v>
      </c>
      <c r="F1811">
        <v>1735</v>
      </c>
      <c r="G1811" s="1" t="s">
        <v>123228</v>
      </c>
      <c r="H1811">
        <v>70</v>
      </c>
      <c r="I1811" t="s">
        <v>123229</v>
      </c>
      <c r="J1811">
        <v>0</v>
      </c>
      <c r="K1811">
        <v>0</v>
      </c>
      <c r="L1811">
        <v>100000</v>
      </c>
      <c r="M1811">
        <v>0</v>
      </c>
      <c r="N1811" s="1" t="s">
        <v>47301</v>
      </c>
      <c r="O1811" s="1" t="s">
        <v>125698</v>
      </c>
      <c r="P1811" s="1" t="s">
        <v>123253</v>
      </c>
      <c r="Q1811">
        <v>138064</v>
      </c>
      <c r="R1811" s="1" t="s">
        <v>62179</v>
      </c>
      <c r="S1811">
        <v>113</v>
      </c>
      <c r="T1811" s="1" t="s">
        <v>125712</v>
      </c>
      <c r="U1811">
        <v>0</v>
      </c>
      <c r="V1811">
        <v>0</v>
      </c>
      <c r="W1811" s="1" t="s">
        <v>123512</v>
      </c>
      <c r="X1811" t="s">
        <v>123229</v>
      </c>
      <c r="Y1811" t="s">
        <v>123229</v>
      </c>
      <c r="Z1811" t="s">
        <v>123229</v>
      </c>
      <c r="AA1811">
        <v>1</v>
      </c>
      <c r="AB1811" s="1" t="s">
        <v>123302</v>
      </c>
      <c r="AC1811">
        <v>1</v>
      </c>
      <c r="AD1811" s="1" t="s">
        <v>123246</v>
      </c>
      <c r="AE1811" s="1" t="s">
        <v>126762</v>
      </c>
      <c r="AF1811" s="2">
        <v>43617</v>
      </c>
      <c r="AG1811">
        <v>1735</v>
      </c>
      <c r="AH1811">
        <v>32.661700000000003</v>
      </c>
      <c r="AI1811">
        <v>-96.567899999999995</v>
      </c>
      <c r="AJ1811">
        <v>32.648699999999998</v>
      </c>
      <c r="AK1811">
        <v>-96.537700000000001</v>
      </c>
      <c r="AL1811" s="1" t="s">
        <v>126763</v>
      </c>
      <c r="AM1811" s="1" t="s">
        <v>126757</v>
      </c>
      <c r="AN1811">
        <v>464</v>
      </c>
    </row>
    <row r="1812" spans="1:40" x14ac:dyDescent="0.25">
      <c r="A1812" s="1" t="s">
        <v>125695</v>
      </c>
      <c r="B1812">
        <v>836280</v>
      </c>
      <c r="C1812" s="1" t="s">
        <v>126764</v>
      </c>
      <c r="D1812" s="1" t="s">
        <v>123770</v>
      </c>
      <c r="E1812" s="2">
        <v>43617</v>
      </c>
      <c r="F1812">
        <v>1803</v>
      </c>
      <c r="G1812" s="1" t="s">
        <v>123228</v>
      </c>
      <c r="H1812">
        <v>52</v>
      </c>
      <c r="I1812" t="s">
        <v>123229</v>
      </c>
      <c r="J1812">
        <v>0</v>
      </c>
      <c r="K1812">
        <v>0</v>
      </c>
      <c r="L1812">
        <v>0</v>
      </c>
      <c r="M1812">
        <v>0</v>
      </c>
      <c r="N1812" s="1" t="s">
        <v>47301</v>
      </c>
      <c r="O1812" s="1" t="s">
        <v>125698</v>
      </c>
      <c r="P1812" s="1" t="s">
        <v>123253</v>
      </c>
      <c r="Q1812">
        <v>139037</v>
      </c>
      <c r="R1812" s="1" t="s">
        <v>62179</v>
      </c>
      <c r="S1812">
        <v>359</v>
      </c>
      <c r="T1812" s="1" t="s">
        <v>125991</v>
      </c>
      <c r="U1812">
        <v>0</v>
      </c>
      <c r="V1812">
        <v>0</v>
      </c>
      <c r="W1812" s="1" t="s">
        <v>123299</v>
      </c>
      <c r="X1812" t="s">
        <v>123229</v>
      </c>
      <c r="Y1812" t="s">
        <v>123229</v>
      </c>
      <c r="Z1812" t="s">
        <v>123229</v>
      </c>
      <c r="AA1812">
        <v>1</v>
      </c>
      <c r="AB1812" s="1" t="s">
        <v>123269</v>
      </c>
      <c r="AC1812">
        <v>1</v>
      </c>
      <c r="AD1812" s="1" t="s">
        <v>123269</v>
      </c>
      <c r="AE1812" s="1" t="s">
        <v>123770</v>
      </c>
      <c r="AF1812" s="2">
        <v>43617</v>
      </c>
      <c r="AG1812">
        <v>1803</v>
      </c>
      <c r="AH1812">
        <v>35.53</v>
      </c>
      <c r="AI1812">
        <v>-102.27</v>
      </c>
      <c r="AJ1812">
        <v>35.53</v>
      </c>
      <c r="AK1812">
        <v>-102.27</v>
      </c>
      <c r="AL1812" s="1" t="s">
        <v>15</v>
      </c>
      <c r="AM1812" s="1" t="s">
        <v>126765</v>
      </c>
      <c r="AN1812">
        <v>465</v>
      </c>
    </row>
    <row r="1813" spans="1:40" x14ac:dyDescent="0.25">
      <c r="A1813" s="1" t="s">
        <v>125695</v>
      </c>
      <c r="B1813">
        <v>830507</v>
      </c>
      <c r="C1813" s="1" t="s">
        <v>125883</v>
      </c>
      <c r="D1813" s="1" t="s">
        <v>126766</v>
      </c>
      <c r="E1813" s="2">
        <v>43617</v>
      </c>
      <c r="F1813">
        <v>1850</v>
      </c>
      <c r="G1813" s="1" t="s">
        <v>123228</v>
      </c>
      <c r="H1813">
        <v>50</v>
      </c>
      <c r="I1813" t="s">
        <v>123229</v>
      </c>
      <c r="J1813">
        <v>0</v>
      </c>
      <c r="K1813">
        <v>0</v>
      </c>
      <c r="L1813">
        <v>2000</v>
      </c>
      <c r="M1813">
        <v>0</v>
      </c>
      <c r="N1813" s="1" t="s">
        <v>47301</v>
      </c>
      <c r="O1813" s="1" t="s">
        <v>125698</v>
      </c>
      <c r="P1813" s="1" t="s">
        <v>123231</v>
      </c>
      <c r="Q1813">
        <v>138064</v>
      </c>
      <c r="R1813" s="1" t="s">
        <v>62179</v>
      </c>
      <c r="S1813">
        <v>237</v>
      </c>
      <c r="T1813" s="1" t="s">
        <v>125712</v>
      </c>
      <c r="U1813">
        <v>0</v>
      </c>
      <c r="V1813">
        <v>0</v>
      </c>
      <c r="W1813" s="1" t="s">
        <v>123305</v>
      </c>
      <c r="X1813" t="s">
        <v>123229</v>
      </c>
      <c r="Y1813" t="s">
        <v>123229</v>
      </c>
      <c r="Z1813" t="s">
        <v>123229</v>
      </c>
      <c r="AA1813">
        <v>3</v>
      </c>
      <c r="AB1813" s="1" t="s">
        <v>123274</v>
      </c>
      <c r="AC1813">
        <v>3</v>
      </c>
      <c r="AD1813" s="1" t="s">
        <v>123274</v>
      </c>
      <c r="AE1813" s="1" t="s">
        <v>126766</v>
      </c>
      <c r="AF1813" s="2">
        <v>43617</v>
      </c>
      <c r="AG1813">
        <v>1850</v>
      </c>
      <c r="AH1813">
        <v>33.270000000000003</v>
      </c>
      <c r="AI1813">
        <v>-98.14</v>
      </c>
      <c r="AJ1813">
        <v>33.270000000000003</v>
      </c>
      <c r="AK1813">
        <v>-98.14</v>
      </c>
      <c r="AL1813" s="1" t="s">
        <v>126767</v>
      </c>
      <c r="AM1813" s="1" t="s">
        <v>126757</v>
      </c>
      <c r="AN1813">
        <v>466</v>
      </c>
    </row>
    <row r="1814" spans="1:40" x14ac:dyDescent="0.25">
      <c r="A1814" s="1" t="s">
        <v>125695</v>
      </c>
      <c r="B1814">
        <v>836287</v>
      </c>
      <c r="C1814" s="1" t="s">
        <v>125993</v>
      </c>
      <c r="D1814" s="1" t="s">
        <v>126768</v>
      </c>
      <c r="E1814" s="2">
        <v>43617</v>
      </c>
      <c r="F1814">
        <v>1854</v>
      </c>
      <c r="G1814" s="1" t="s">
        <v>123228</v>
      </c>
      <c r="H1814">
        <v>57</v>
      </c>
      <c r="I1814" t="s">
        <v>123229</v>
      </c>
      <c r="J1814">
        <v>0</v>
      </c>
      <c r="K1814">
        <v>0</v>
      </c>
      <c r="L1814">
        <v>0</v>
      </c>
      <c r="M1814">
        <v>0</v>
      </c>
      <c r="N1814" s="1" t="s">
        <v>47301</v>
      </c>
      <c r="O1814" s="1" t="s">
        <v>125698</v>
      </c>
      <c r="P1814" s="1" t="s">
        <v>123253</v>
      </c>
      <c r="Q1814">
        <v>139037</v>
      </c>
      <c r="R1814" s="1" t="s">
        <v>62179</v>
      </c>
      <c r="S1814">
        <v>381</v>
      </c>
      <c r="T1814" s="1" t="s">
        <v>125991</v>
      </c>
      <c r="U1814">
        <v>0</v>
      </c>
      <c r="V1814">
        <v>0</v>
      </c>
      <c r="W1814" s="1" t="s">
        <v>123290</v>
      </c>
      <c r="X1814" t="s">
        <v>123229</v>
      </c>
      <c r="Y1814" t="s">
        <v>123229</v>
      </c>
      <c r="Z1814" t="s">
        <v>123229</v>
      </c>
      <c r="AA1814">
        <v>9</v>
      </c>
      <c r="AB1814" s="1" t="s">
        <v>123263</v>
      </c>
      <c r="AC1814">
        <v>9</v>
      </c>
      <c r="AD1814" s="1" t="s">
        <v>123263</v>
      </c>
      <c r="AE1814" s="1" t="s">
        <v>126768</v>
      </c>
      <c r="AF1814" s="2">
        <v>43617</v>
      </c>
      <c r="AG1814">
        <v>1854</v>
      </c>
      <c r="AH1814">
        <v>35.11</v>
      </c>
      <c r="AI1814">
        <v>-101.96</v>
      </c>
      <c r="AJ1814">
        <v>35.11</v>
      </c>
      <c r="AK1814">
        <v>-101.96</v>
      </c>
      <c r="AL1814" s="1" t="s">
        <v>15</v>
      </c>
      <c r="AM1814" s="1" t="s">
        <v>126765</v>
      </c>
      <c r="AN1814">
        <v>467</v>
      </c>
    </row>
    <row r="1815" spans="1:40" x14ac:dyDescent="0.25">
      <c r="A1815" s="1" t="s">
        <v>125695</v>
      </c>
      <c r="B1815">
        <v>836290</v>
      </c>
      <c r="C1815" s="1" t="s">
        <v>125993</v>
      </c>
      <c r="D1815" s="1" t="s">
        <v>125994</v>
      </c>
      <c r="E1815" s="2">
        <v>43617</v>
      </c>
      <c r="F1815">
        <v>1858</v>
      </c>
      <c r="G1815" s="1" t="s">
        <v>123228</v>
      </c>
      <c r="H1815">
        <v>52</v>
      </c>
      <c r="I1815" t="s">
        <v>123229</v>
      </c>
      <c r="J1815">
        <v>0</v>
      </c>
      <c r="K1815">
        <v>0</v>
      </c>
      <c r="L1815">
        <v>0</v>
      </c>
      <c r="M1815">
        <v>0</v>
      </c>
      <c r="N1815" s="1" t="s">
        <v>47301</v>
      </c>
      <c r="O1815" s="1" t="s">
        <v>125698</v>
      </c>
      <c r="P1815" s="1" t="s">
        <v>123231</v>
      </c>
      <c r="Q1815">
        <v>139037</v>
      </c>
      <c r="R1815" s="1" t="s">
        <v>62179</v>
      </c>
      <c r="S1815">
        <v>381</v>
      </c>
      <c r="T1815" s="1" t="s">
        <v>125991</v>
      </c>
      <c r="U1815">
        <v>0</v>
      </c>
      <c r="V1815">
        <v>0</v>
      </c>
      <c r="W1815" s="1" t="s">
        <v>123409</v>
      </c>
      <c r="X1815" t="s">
        <v>123229</v>
      </c>
      <c r="Y1815" t="s">
        <v>123229</v>
      </c>
      <c r="Z1815" t="s">
        <v>123229</v>
      </c>
      <c r="AA1815">
        <v>2</v>
      </c>
      <c r="AB1815" s="1" t="s">
        <v>123291</v>
      </c>
      <c r="AC1815">
        <v>2</v>
      </c>
      <c r="AD1815" s="1" t="s">
        <v>123291</v>
      </c>
      <c r="AE1815" s="1" t="s">
        <v>125994</v>
      </c>
      <c r="AF1815" s="2">
        <v>43617</v>
      </c>
      <c r="AG1815">
        <v>1858</v>
      </c>
      <c r="AH1815">
        <v>35.18</v>
      </c>
      <c r="AI1815">
        <v>-101.8</v>
      </c>
      <c r="AJ1815">
        <v>35.18</v>
      </c>
      <c r="AK1815">
        <v>-101.8</v>
      </c>
      <c r="AL1815" s="1" t="s">
        <v>126769</v>
      </c>
      <c r="AM1815" s="1" t="s">
        <v>126765</v>
      </c>
      <c r="AN1815">
        <v>468</v>
      </c>
    </row>
    <row r="1816" spans="1:40" x14ac:dyDescent="0.25">
      <c r="A1816" s="1" t="s">
        <v>125695</v>
      </c>
      <c r="B1816">
        <v>836294</v>
      </c>
      <c r="C1816" s="1" t="s">
        <v>125993</v>
      </c>
      <c r="D1816" s="1" t="s">
        <v>126770</v>
      </c>
      <c r="E1816" s="2">
        <v>43617</v>
      </c>
      <c r="F1816">
        <v>1903</v>
      </c>
      <c r="G1816" s="1" t="s">
        <v>123228</v>
      </c>
      <c r="H1816">
        <v>60</v>
      </c>
      <c r="I1816" t="s">
        <v>123229</v>
      </c>
      <c r="J1816">
        <v>0</v>
      </c>
      <c r="K1816">
        <v>0</v>
      </c>
      <c r="L1816">
        <v>0</v>
      </c>
      <c r="M1816">
        <v>0</v>
      </c>
      <c r="N1816" s="1" t="s">
        <v>47301</v>
      </c>
      <c r="O1816" s="1" t="s">
        <v>125698</v>
      </c>
      <c r="P1816" s="1" t="s">
        <v>123231</v>
      </c>
      <c r="Q1816">
        <v>139037</v>
      </c>
      <c r="R1816" s="1" t="s">
        <v>62179</v>
      </c>
      <c r="S1816">
        <v>381</v>
      </c>
      <c r="T1816" s="1" t="s">
        <v>125991</v>
      </c>
      <c r="U1816">
        <v>0</v>
      </c>
      <c r="V1816">
        <v>0</v>
      </c>
      <c r="W1816" s="1" t="s">
        <v>123409</v>
      </c>
      <c r="X1816" t="s">
        <v>123229</v>
      </c>
      <c r="Y1816" t="s">
        <v>123229</v>
      </c>
      <c r="Z1816" t="s">
        <v>123229</v>
      </c>
      <c r="AA1816">
        <v>4</v>
      </c>
      <c r="AB1816" s="1" t="s">
        <v>123246</v>
      </c>
      <c r="AC1816">
        <v>4</v>
      </c>
      <c r="AD1816" s="1" t="s">
        <v>123246</v>
      </c>
      <c r="AE1816" s="1" t="s">
        <v>126770</v>
      </c>
      <c r="AF1816" s="2">
        <v>43617</v>
      </c>
      <c r="AG1816">
        <v>1903</v>
      </c>
      <c r="AH1816">
        <v>35.119999999999997</v>
      </c>
      <c r="AI1816">
        <v>-101.81</v>
      </c>
      <c r="AJ1816">
        <v>35.119999999999997</v>
      </c>
      <c r="AK1816">
        <v>-101.81</v>
      </c>
      <c r="AL1816" s="1" t="s">
        <v>126771</v>
      </c>
      <c r="AM1816" s="1" t="s">
        <v>126765</v>
      </c>
      <c r="AN1816">
        <v>469</v>
      </c>
    </row>
    <row r="1817" spans="1:40" x14ac:dyDescent="0.25">
      <c r="A1817" s="1" t="s">
        <v>125695</v>
      </c>
      <c r="B1817">
        <v>836295</v>
      </c>
      <c r="C1817" s="1" t="s">
        <v>125993</v>
      </c>
      <c r="D1817" s="1" t="s">
        <v>126770</v>
      </c>
      <c r="E1817" s="2">
        <v>43617</v>
      </c>
      <c r="F1817">
        <v>1904</v>
      </c>
      <c r="G1817" s="1" t="s">
        <v>123228</v>
      </c>
      <c r="H1817">
        <v>79</v>
      </c>
      <c r="I1817" t="s">
        <v>123229</v>
      </c>
      <c r="J1817">
        <v>0</v>
      </c>
      <c r="K1817">
        <v>0</v>
      </c>
      <c r="L1817">
        <v>0</v>
      </c>
      <c r="M1817">
        <v>0</v>
      </c>
      <c r="N1817" s="1" t="s">
        <v>47301</v>
      </c>
      <c r="O1817" s="1" t="s">
        <v>125698</v>
      </c>
      <c r="P1817" s="1" t="s">
        <v>123253</v>
      </c>
      <c r="Q1817">
        <v>139037</v>
      </c>
      <c r="R1817" s="1" t="s">
        <v>62179</v>
      </c>
      <c r="S1817">
        <v>381</v>
      </c>
      <c r="T1817" s="1" t="s">
        <v>125991</v>
      </c>
      <c r="U1817">
        <v>0</v>
      </c>
      <c r="V1817">
        <v>0</v>
      </c>
      <c r="W1817" s="1" t="s">
        <v>123299</v>
      </c>
      <c r="X1817" t="s">
        <v>123229</v>
      </c>
      <c r="Y1817" t="s">
        <v>123229</v>
      </c>
      <c r="Z1817" t="s">
        <v>123229</v>
      </c>
      <c r="AA1817">
        <v>4</v>
      </c>
      <c r="AB1817" s="1" t="s">
        <v>123246</v>
      </c>
      <c r="AC1817">
        <v>4</v>
      </c>
      <c r="AD1817" s="1" t="s">
        <v>123246</v>
      </c>
      <c r="AE1817" s="1" t="s">
        <v>126770</v>
      </c>
      <c r="AF1817" s="2">
        <v>43617</v>
      </c>
      <c r="AG1817">
        <v>1904</v>
      </c>
      <c r="AH1817">
        <v>35.11</v>
      </c>
      <c r="AI1817">
        <v>-101.8</v>
      </c>
      <c r="AJ1817">
        <v>35.11</v>
      </c>
      <c r="AK1817">
        <v>-101.8</v>
      </c>
      <c r="AL1817" s="1" t="s">
        <v>15</v>
      </c>
      <c r="AM1817" s="1" t="s">
        <v>126765</v>
      </c>
      <c r="AN1817">
        <v>470</v>
      </c>
    </row>
    <row r="1818" spans="1:40" x14ac:dyDescent="0.25">
      <c r="A1818" s="1" t="s">
        <v>125695</v>
      </c>
      <c r="B1818">
        <v>840386</v>
      </c>
      <c r="C1818" s="1" t="s">
        <v>126772</v>
      </c>
      <c r="D1818" s="1" t="s">
        <v>126773</v>
      </c>
      <c r="E1818" s="2">
        <v>43617</v>
      </c>
      <c r="F1818">
        <v>1905</v>
      </c>
      <c r="G1818" s="1" t="s">
        <v>123228</v>
      </c>
      <c r="H1818">
        <v>61</v>
      </c>
      <c r="I1818" t="s">
        <v>123229</v>
      </c>
      <c r="J1818">
        <v>0</v>
      </c>
      <c r="K1818">
        <v>0</v>
      </c>
      <c r="L1818">
        <v>0</v>
      </c>
      <c r="M1818">
        <v>0</v>
      </c>
      <c r="N1818" s="1" t="s">
        <v>47301</v>
      </c>
      <c r="O1818" s="1" t="s">
        <v>125698</v>
      </c>
      <c r="P1818" s="1" t="s">
        <v>123231</v>
      </c>
      <c r="Q1818">
        <v>139728</v>
      </c>
      <c r="R1818" s="1" t="s">
        <v>62179</v>
      </c>
      <c r="S1818">
        <v>9</v>
      </c>
      <c r="T1818" s="1" t="s">
        <v>126658</v>
      </c>
      <c r="U1818">
        <v>0</v>
      </c>
      <c r="V1818">
        <v>0</v>
      </c>
      <c r="W1818" s="1" t="s">
        <v>123240</v>
      </c>
      <c r="X1818" t="s">
        <v>123229</v>
      </c>
      <c r="Y1818" t="s">
        <v>123229</v>
      </c>
      <c r="Z1818" t="s">
        <v>123229</v>
      </c>
      <c r="AA1818">
        <v>0</v>
      </c>
      <c r="AB1818" s="1" t="s">
        <v>123256</v>
      </c>
      <c r="AC1818">
        <v>0</v>
      </c>
      <c r="AD1818" s="1" t="s">
        <v>123256</v>
      </c>
      <c r="AE1818" s="1" t="s">
        <v>126773</v>
      </c>
      <c r="AF1818" s="2">
        <v>43617</v>
      </c>
      <c r="AG1818">
        <v>1905</v>
      </c>
      <c r="AH1818">
        <v>33.590000000000003</v>
      </c>
      <c r="AI1818">
        <v>-98.63</v>
      </c>
      <c r="AJ1818">
        <v>33.590000000000003</v>
      </c>
      <c r="AK1818">
        <v>-98.63</v>
      </c>
      <c r="AL1818" s="1" t="s">
        <v>126774</v>
      </c>
      <c r="AM1818" s="1" t="s">
        <v>126775</v>
      </c>
      <c r="AN1818">
        <v>471</v>
      </c>
    </row>
    <row r="1819" spans="1:40" x14ac:dyDescent="0.25">
      <c r="A1819" s="1" t="s">
        <v>125695</v>
      </c>
      <c r="B1819">
        <v>836297</v>
      </c>
      <c r="C1819" s="1" t="s">
        <v>125993</v>
      </c>
      <c r="D1819" s="1" t="s">
        <v>125994</v>
      </c>
      <c r="E1819" s="2">
        <v>43617</v>
      </c>
      <c r="F1819">
        <v>1905</v>
      </c>
      <c r="G1819" s="1" t="s">
        <v>123228</v>
      </c>
      <c r="H1819">
        <v>52</v>
      </c>
      <c r="I1819" t="s">
        <v>123229</v>
      </c>
      <c r="J1819">
        <v>0</v>
      </c>
      <c r="K1819">
        <v>0</v>
      </c>
      <c r="L1819">
        <v>0</v>
      </c>
      <c r="M1819">
        <v>0</v>
      </c>
      <c r="N1819" s="1" t="s">
        <v>47301</v>
      </c>
      <c r="O1819" s="1" t="s">
        <v>125698</v>
      </c>
      <c r="P1819" s="1" t="s">
        <v>123231</v>
      </c>
      <c r="Q1819">
        <v>139037</v>
      </c>
      <c r="R1819" s="1" t="s">
        <v>62179</v>
      </c>
      <c r="S1819">
        <v>381</v>
      </c>
      <c r="T1819" s="1" t="s">
        <v>125991</v>
      </c>
      <c r="U1819">
        <v>0</v>
      </c>
      <c r="V1819">
        <v>0</v>
      </c>
      <c r="W1819" s="1" t="s">
        <v>123409</v>
      </c>
      <c r="X1819" t="s">
        <v>123229</v>
      </c>
      <c r="Y1819" t="s">
        <v>123229</v>
      </c>
      <c r="Z1819" t="s">
        <v>123229</v>
      </c>
      <c r="AA1819">
        <v>5</v>
      </c>
      <c r="AB1819" s="1" t="s">
        <v>123291</v>
      </c>
      <c r="AC1819">
        <v>5</v>
      </c>
      <c r="AD1819" s="1" t="s">
        <v>123291</v>
      </c>
      <c r="AE1819" s="1" t="s">
        <v>125994</v>
      </c>
      <c r="AF1819" s="2">
        <v>43617</v>
      </c>
      <c r="AG1819">
        <v>1905</v>
      </c>
      <c r="AH1819">
        <v>35.14</v>
      </c>
      <c r="AI1819">
        <v>-101.76</v>
      </c>
      <c r="AJ1819">
        <v>35.14</v>
      </c>
      <c r="AK1819">
        <v>-101.76</v>
      </c>
      <c r="AL1819" s="1" t="s">
        <v>126776</v>
      </c>
      <c r="AM1819" s="1" t="s">
        <v>126765</v>
      </c>
      <c r="AN1819">
        <v>472</v>
      </c>
    </row>
    <row r="1820" spans="1:40" x14ac:dyDescent="0.25">
      <c r="A1820" s="1" t="s">
        <v>125695</v>
      </c>
      <c r="B1820">
        <v>836296</v>
      </c>
      <c r="C1820" s="1" t="s">
        <v>125993</v>
      </c>
      <c r="D1820" s="1" t="s">
        <v>126768</v>
      </c>
      <c r="E1820" s="2">
        <v>43617</v>
      </c>
      <c r="F1820">
        <v>1905</v>
      </c>
      <c r="G1820" s="1" t="s">
        <v>123228</v>
      </c>
      <c r="H1820">
        <v>52</v>
      </c>
      <c r="I1820" t="s">
        <v>123229</v>
      </c>
      <c r="J1820">
        <v>0</v>
      </c>
      <c r="K1820">
        <v>0</v>
      </c>
      <c r="L1820">
        <v>0</v>
      </c>
      <c r="M1820">
        <v>0</v>
      </c>
      <c r="N1820" s="1" t="s">
        <v>47301</v>
      </c>
      <c r="O1820" s="1" t="s">
        <v>125698</v>
      </c>
      <c r="P1820" s="1" t="s">
        <v>123231</v>
      </c>
      <c r="Q1820">
        <v>139037</v>
      </c>
      <c r="R1820" s="1" t="s">
        <v>62179</v>
      </c>
      <c r="S1820">
        <v>381</v>
      </c>
      <c r="T1820" s="1" t="s">
        <v>125991</v>
      </c>
      <c r="U1820">
        <v>0</v>
      </c>
      <c r="V1820">
        <v>0</v>
      </c>
      <c r="W1820" s="1" t="s">
        <v>123233</v>
      </c>
      <c r="X1820" t="s">
        <v>123229</v>
      </c>
      <c r="Y1820" t="s">
        <v>123229</v>
      </c>
      <c r="Z1820" t="s">
        <v>123229</v>
      </c>
      <c r="AA1820">
        <v>2</v>
      </c>
      <c r="AB1820" s="1" t="s">
        <v>123234</v>
      </c>
      <c r="AC1820">
        <v>2</v>
      </c>
      <c r="AD1820" s="1" t="s">
        <v>123234</v>
      </c>
      <c r="AE1820" s="1" t="s">
        <v>126768</v>
      </c>
      <c r="AF1820" s="2">
        <v>43617</v>
      </c>
      <c r="AG1820">
        <v>1905</v>
      </c>
      <c r="AH1820">
        <v>35.07</v>
      </c>
      <c r="AI1820">
        <v>-101.85</v>
      </c>
      <c r="AJ1820">
        <v>35.07</v>
      </c>
      <c r="AK1820">
        <v>-101.85</v>
      </c>
      <c r="AL1820" s="1" t="s">
        <v>126777</v>
      </c>
      <c r="AM1820" s="1" t="s">
        <v>126765</v>
      </c>
      <c r="AN1820">
        <v>473</v>
      </c>
    </row>
    <row r="1821" spans="1:40" x14ac:dyDescent="0.25">
      <c r="A1821" s="1" t="s">
        <v>125695</v>
      </c>
      <c r="B1821">
        <v>836299</v>
      </c>
      <c r="C1821" s="1" t="s">
        <v>125993</v>
      </c>
      <c r="D1821" s="1" t="s">
        <v>126770</v>
      </c>
      <c r="E1821" s="2">
        <v>43617</v>
      </c>
      <c r="F1821">
        <v>1915</v>
      </c>
      <c r="G1821" s="1" t="s">
        <v>123228</v>
      </c>
      <c r="H1821">
        <v>53</v>
      </c>
      <c r="I1821" t="s">
        <v>123229</v>
      </c>
      <c r="J1821">
        <v>0</v>
      </c>
      <c r="K1821">
        <v>0</v>
      </c>
      <c r="L1821">
        <v>0</v>
      </c>
      <c r="M1821">
        <v>0</v>
      </c>
      <c r="N1821" s="1" t="s">
        <v>47301</v>
      </c>
      <c r="O1821" s="1" t="s">
        <v>125698</v>
      </c>
      <c r="P1821" s="1" t="s">
        <v>123253</v>
      </c>
      <c r="Q1821">
        <v>139037</v>
      </c>
      <c r="R1821" s="1" t="s">
        <v>62179</v>
      </c>
      <c r="S1821">
        <v>381</v>
      </c>
      <c r="T1821" s="1" t="s">
        <v>125991</v>
      </c>
      <c r="U1821">
        <v>0</v>
      </c>
      <c r="V1821">
        <v>0</v>
      </c>
      <c r="W1821" s="1" t="s">
        <v>123299</v>
      </c>
      <c r="X1821" t="s">
        <v>123229</v>
      </c>
      <c r="Y1821" t="s">
        <v>123229</v>
      </c>
      <c r="Z1821" t="s">
        <v>123229</v>
      </c>
      <c r="AA1821">
        <v>4</v>
      </c>
      <c r="AB1821" s="1" t="s">
        <v>123246</v>
      </c>
      <c r="AC1821">
        <v>4</v>
      </c>
      <c r="AD1821" s="1" t="s">
        <v>123246</v>
      </c>
      <c r="AE1821" s="1" t="s">
        <v>126770</v>
      </c>
      <c r="AF1821" s="2">
        <v>43617</v>
      </c>
      <c r="AG1821">
        <v>1915</v>
      </c>
      <c r="AH1821">
        <v>35.11</v>
      </c>
      <c r="AI1821">
        <v>-101.8</v>
      </c>
      <c r="AJ1821">
        <v>35.11</v>
      </c>
      <c r="AK1821">
        <v>-101.8</v>
      </c>
      <c r="AL1821" s="1" t="s">
        <v>15</v>
      </c>
      <c r="AM1821" s="1" t="s">
        <v>126765</v>
      </c>
      <c r="AN1821">
        <v>474</v>
      </c>
    </row>
    <row r="1822" spans="1:40" x14ac:dyDescent="0.25">
      <c r="A1822" s="1" t="s">
        <v>125695</v>
      </c>
      <c r="B1822">
        <v>836302</v>
      </c>
      <c r="C1822" s="1" t="s">
        <v>126778</v>
      </c>
      <c r="D1822" s="1" t="s">
        <v>126779</v>
      </c>
      <c r="E1822" s="2">
        <v>43617</v>
      </c>
      <c r="F1822">
        <v>1949</v>
      </c>
      <c r="G1822" s="1" t="s">
        <v>123228</v>
      </c>
      <c r="H1822">
        <v>58</v>
      </c>
      <c r="I1822" t="s">
        <v>123229</v>
      </c>
      <c r="J1822">
        <v>0</v>
      </c>
      <c r="K1822">
        <v>0</v>
      </c>
      <c r="L1822">
        <v>0</v>
      </c>
      <c r="M1822">
        <v>0</v>
      </c>
      <c r="N1822" s="1" t="s">
        <v>47301</v>
      </c>
      <c r="O1822" s="1" t="s">
        <v>125698</v>
      </c>
      <c r="P1822" s="1" t="s">
        <v>123253</v>
      </c>
      <c r="Q1822">
        <v>139037</v>
      </c>
      <c r="R1822" s="1" t="s">
        <v>62179</v>
      </c>
      <c r="S1822">
        <v>11</v>
      </c>
      <c r="T1822" s="1" t="s">
        <v>125991</v>
      </c>
      <c r="U1822">
        <v>0</v>
      </c>
      <c r="V1822">
        <v>0</v>
      </c>
      <c r="W1822" s="1" t="s">
        <v>123299</v>
      </c>
      <c r="X1822" t="s">
        <v>123229</v>
      </c>
      <c r="Y1822" t="s">
        <v>123229</v>
      </c>
      <c r="Z1822" t="s">
        <v>123229</v>
      </c>
      <c r="AA1822">
        <v>12</v>
      </c>
      <c r="AB1822" s="1" t="s">
        <v>123284</v>
      </c>
      <c r="AC1822">
        <v>12</v>
      </c>
      <c r="AD1822" s="1" t="s">
        <v>123284</v>
      </c>
      <c r="AE1822" s="1" t="s">
        <v>126779</v>
      </c>
      <c r="AF1822" s="2">
        <v>43617</v>
      </c>
      <c r="AG1822">
        <v>1949</v>
      </c>
      <c r="AH1822">
        <v>34.979999999999997</v>
      </c>
      <c r="AI1822">
        <v>-101.5</v>
      </c>
      <c r="AJ1822">
        <v>34.979999999999997</v>
      </c>
      <c r="AK1822">
        <v>-101.5</v>
      </c>
      <c r="AL1822" s="1" t="s">
        <v>15</v>
      </c>
      <c r="AM1822" s="1" t="s">
        <v>126765</v>
      </c>
      <c r="AN1822">
        <v>475</v>
      </c>
    </row>
    <row r="1823" spans="1:40" x14ac:dyDescent="0.25">
      <c r="A1823" s="1" t="s">
        <v>125695</v>
      </c>
      <c r="B1823">
        <v>833709</v>
      </c>
      <c r="C1823" s="1" t="s">
        <v>125937</v>
      </c>
      <c r="D1823" s="1" t="s">
        <v>126780</v>
      </c>
      <c r="E1823" s="2">
        <v>43617</v>
      </c>
      <c r="F1823">
        <v>1950</v>
      </c>
      <c r="G1823" s="1" t="s">
        <v>123228</v>
      </c>
      <c r="H1823">
        <v>62</v>
      </c>
      <c r="I1823" t="s">
        <v>123229</v>
      </c>
      <c r="J1823">
        <v>0</v>
      </c>
      <c r="K1823">
        <v>0</v>
      </c>
      <c r="L1823">
        <v>5000</v>
      </c>
      <c r="M1823">
        <v>0</v>
      </c>
      <c r="N1823" s="1" t="s">
        <v>47301</v>
      </c>
      <c r="O1823" s="1" t="s">
        <v>125698</v>
      </c>
      <c r="P1823" s="1" t="s">
        <v>123253</v>
      </c>
      <c r="Q1823">
        <v>138064</v>
      </c>
      <c r="R1823" s="1" t="s">
        <v>62179</v>
      </c>
      <c r="S1823">
        <v>139</v>
      </c>
      <c r="T1823" s="1" t="s">
        <v>125712</v>
      </c>
      <c r="U1823">
        <v>0</v>
      </c>
      <c r="V1823">
        <v>0</v>
      </c>
      <c r="W1823" s="1" t="s">
        <v>123233</v>
      </c>
      <c r="X1823" t="s">
        <v>123229</v>
      </c>
      <c r="Y1823" t="s">
        <v>123229</v>
      </c>
      <c r="Z1823" t="s">
        <v>123229</v>
      </c>
      <c r="AA1823">
        <v>2</v>
      </c>
      <c r="AB1823" s="1" t="s">
        <v>123277</v>
      </c>
      <c r="AC1823">
        <v>2</v>
      </c>
      <c r="AD1823" s="1" t="s">
        <v>123277</v>
      </c>
      <c r="AE1823" s="1" t="s">
        <v>126780</v>
      </c>
      <c r="AF1823" s="2">
        <v>43617</v>
      </c>
      <c r="AG1823">
        <v>1950</v>
      </c>
      <c r="AH1823">
        <v>32.205300000000001</v>
      </c>
      <c r="AI1823">
        <v>-96.639700000000005</v>
      </c>
      <c r="AJ1823">
        <v>32.205300000000001</v>
      </c>
      <c r="AK1823">
        <v>-96.639700000000005</v>
      </c>
      <c r="AL1823" s="1" t="s">
        <v>126781</v>
      </c>
      <c r="AM1823" s="1" t="s">
        <v>126757</v>
      </c>
      <c r="AN1823">
        <v>476</v>
      </c>
    </row>
    <row r="1824" spans="1:40" x14ac:dyDescent="0.25">
      <c r="A1824" s="1" t="s">
        <v>125695</v>
      </c>
      <c r="B1824">
        <v>836303</v>
      </c>
      <c r="C1824" s="1" t="s">
        <v>126778</v>
      </c>
      <c r="D1824" s="1" t="s">
        <v>126779</v>
      </c>
      <c r="E1824" s="2">
        <v>43617</v>
      </c>
      <c r="F1824">
        <v>1955</v>
      </c>
      <c r="G1824" s="1" t="s">
        <v>123228</v>
      </c>
      <c r="H1824">
        <v>57</v>
      </c>
      <c r="I1824" t="s">
        <v>123229</v>
      </c>
      <c r="J1824">
        <v>0</v>
      </c>
      <c r="K1824">
        <v>0</v>
      </c>
      <c r="L1824">
        <v>0</v>
      </c>
      <c r="M1824">
        <v>0</v>
      </c>
      <c r="N1824" s="1" t="s">
        <v>47301</v>
      </c>
      <c r="O1824" s="1" t="s">
        <v>125698</v>
      </c>
      <c r="P1824" s="1" t="s">
        <v>123253</v>
      </c>
      <c r="Q1824">
        <v>139037</v>
      </c>
      <c r="R1824" s="1" t="s">
        <v>62179</v>
      </c>
      <c r="S1824">
        <v>11</v>
      </c>
      <c r="T1824" s="1" t="s">
        <v>125991</v>
      </c>
      <c r="U1824">
        <v>0</v>
      </c>
      <c r="V1824">
        <v>0</v>
      </c>
      <c r="W1824" s="1" t="s">
        <v>123299</v>
      </c>
      <c r="X1824" t="s">
        <v>123229</v>
      </c>
      <c r="Y1824" t="s">
        <v>123229</v>
      </c>
      <c r="Z1824" t="s">
        <v>123229</v>
      </c>
      <c r="AA1824">
        <v>12</v>
      </c>
      <c r="AB1824" s="1" t="s">
        <v>123284</v>
      </c>
      <c r="AC1824">
        <v>12</v>
      </c>
      <c r="AD1824" s="1" t="s">
        <v>123284</v>
      </c>
      <c r="AE1824" s="1" t="s">
        <v>126779</v>
      </c>
      <c r="AF1824" s="2">
        <v>43617</v>
      </c>
      <c r="AG1824">
        <v>1955</v>
      </c>
      <c r="AH1824">
        <v>34.979999999999997</v>
      </c>
      <c r="AI1824">
        <v>-101.5</v>
      </c>
      <c r="AJ1824">
        <v>34.979999999999997</v>
      </c>
      <c r="AK1824">
        <v>-101.5</v>
      </c>
      <c r="AL1824" s="1" t="s">
        <v>15</v>
      </c>
      <c r="AM1824" s="1" t="s">
        <v>126765</v>
      </c>
      <c r="AN1824">
        <v>477</v>
      </c>
    </row>
    <row r="1825" spans="1:40" x14ac:dyDescent="0.25">
      <c r="A1825" s="1" t="s">
        <v>125695</v>
      </c>
      <c r="B1825">
        <v>830508</v>
      </c>
      <c r="C1825" s="1" t="s">
        <v>125950</v>
      </c>
      <c r="D1825" s="1" t="s">
        <v>126782</v>
      </c>
      <c r="E1825" s="2">
        <v>43617</v>
      </c>
      <c r="F1825">
        <v>2006</v>
      </c>
      <c r="G1825" s="1" t="s">
        <v>123228</v>
      </c>
      <c r="H1825">
        <v>50</v>
      </c>
      <c r="I1825" t="s">
        <v>123229</v>
      </c>
      <c r="J1825">
        <v>0</v>
      </c>
      <c r="K1825">
        <v>0</v>
      </c>
      <c r="L1825">
        <v>0</v>
      </c>
      <c r="M1825">
        <v>0</v>
      </c>
      <c r="N1825" s="1" t="s">
        <v>47301</v>
      </c>
      <c r="O1825" s="1" t="s">
        <v>125698</v>
      </c>
      <c r="P1825" s="1" t="s">
        <v>123231</v>
      </c>
      <c r="Q1825">
        <v>138064</v>
      </c>
      <c r="R1825" s="1" t="s">
        <v>62179</v>
      </c>
      <c r="S1825">
        <v>349</v>
      </c>
      <c r="T1825" s="1" t="s">
        <v>125712</v>
      </c>
      <c r="U1825">
        <v>0</v>
      </c>
      <c r="V1825">
        <v>0</v>
      </c>
      <c r="W1825" s="1" t="s">
        <v>123305</v>
      </c>
      <c r="X1825" t="s">
        <v>123229</v>
      </c>
      <c r="Y1825" t="s">
        <v>123229</v>
      </c>
      <c r="Z1825" t="s">
        <v>123229</v>
      </c>
      <c r="AA1825">
        <v>3</v>
      </c>
      <c r="AB1825" s="1" t="s">
        <v>123269</v>
      </c>
      <c r="AC1825">
        <v>3</v>
      </c>
      <c r="AD1825" s="1" t="s">
        <v>123269</v>
      </c>
      <c r="AE1825" s="1" t="s">
        <v>126782</v>
      </c>
      <c r="AF1825" s="2">
        <v>43617</v>
      </c>
      <c r="AG1825">
        <v>2006</v>
      </c>
      <c r="AH1825">
        <v>32.119999999999997</v>
      </c>
      <c r="AI1825">
        <v>-96.52</v>
      </c>
      <c r="AJ1825">
        <v>32.119999999999997</v>
      </c>
      <c r="AK1825">
        <v>-96.52</v>
      </c>
      <c r="AL1825" s="1" t="s">
        <v>126783</v>
      </c>
      <c r="AM1825" s="1" t="s">
        <v>126757</v>
      </c>
      <c r="AN1825">
        <v>478</v>
      </c>
    </row>
    <row r="1826" spans="1:40" x14ac:dyDescent="0.25">
      <c r="A1826" s="1" t="s">
        <v>125695</v>
      </c>
      <c r="B1826">
        <v>830513</v>
      </c>
      <c r="C1826" s="1" t="s">
        <v>125950</v>
      </c>
      <c r="D1826" s="1" t="s">
        <v>126176</v>
      </c>
      <c r="E1826" s="2">
        <v>43617</v>
      </c>
      <c r="F1826">
        <v>2024</v>
      </c>
      <c r="G1826" s="1" t="s">
        <v>123228</v>
      </c>
      <c r="H1826">
        <v>52</v>
      </c>
      <c r="I1826" t="s">
        <v>123229</v>
      </c>
      <c r="J1826">
        <v>0</v>
      </c>
      <c r="K1826">
        <v>0</v>
      </c>
      <c r="L1826">
        <v>0</v>
      </c>
      <c r="M1826">
        <v>0</v>
      </c>
      <c r="N1826" s="1" t="s">
        <v>47301</v>
      </c>
      <c r="O1826" s="1" t="s">
        <v>125698</v>
      </c>
      <c r="P1826" s="1" t="s">
        <v>123231</v>
      </c>
      <c r="Q1826">
        <v>138064</v>
      </c>
      <c r="R1826" s="1" t="s">
        <v>62179</v>
      </c>
      <c r="S1826">
        <v>349</v>
      </c>
      <c r="T1826" s="1" t="s">
        <v>125712</v>
      </c>
      <c r="U1826">
        <v>0</v>
      </c>
      <c r="V1826">
        <v>0</v>
      </c>
      <c r="W1826" s="1" t="s">
        <v>123356</v>
      </c>
      <c r="X1826" t="s">
        <v>123229</v>
      </c>
      <c r="Y1826" t="s">
        <v>123229</v>
      </c>
      <c r="Z1826" t="s">
        <v>123229</v>
      </c>
      <c r="AA1826">
        <v>3</v>
      </c>
      <c r="AB1826" s="1" t="s">
        <v>123291</v>
      </c>
      <c r="AC1826">
        <v>3</v>
      </c>
      <c r="AD1826" s="1" t="s">
        <v>123291</v>
      </c>
      <c r="AE1826" s="1" t="s">
        <v>126176</v>
      </c>
      <c r="AF1826" s="2">
        <v>43617</v>
      </c>
      <c r="AG1826">
        <v>2024</v>
      </c>
      <c r="AH1826">
        <v>32.07</v>
      </c>
      <c r="AI1826">
        <v>-96.44</v>
      </c>
      <c r="AJ1826">
        <v>32.07</v>
      </c>
      <c r="AK1826">
        <v>-96.44</v>
      </c>
      <c r="AL1826" s="1" t="s">
        <v>126784</v>
      </c>
      <c r="AM1826" s="1" t="s">
        <v>126757</v>
      </c>
      <c r="AN1826">
        <v>479</v>
      </c>
    </row>
    <row r="1827" spans="1:40" x14ac:dyDescent="0.25">
      <c r="A1827" s="1" t="s">
        <v>125695</v>
      </c>
      <c r="B1827">
        <v>832134</v>
      </c>
      <c r="C1827" s="1" t="s">
        <v>126785</v>
      </c>
      <c r="D1827" s="1" t="s">
        <v>126786</v>
      </c>
      <c r="E1827" s="2">
        <v>43618</v>
      </c>
      <c r="F1827">
        <v>211</v>
      </c>
      <c r="G1827" s="1" t="s">
        <v>123228</v>
      </c>
      <c r="H1827">
        <v>52</v>
      </c>
      <c r="I1827" t="s">
        <v>123229</v>
      </c>
      <c r="J1827">
        <v>0</v>
      </c>
      <c r="K1827">
        <v>0</v>
      </c>
      <c r="L1827">
        <v>0</v>
      </c>
      <c r="M1827">
        <v>0</v>
      </c>
      <c r="N1827" s="1" t="s">
        <v>47301</v>
      </c>
      <c r="O1827" s="1" t="s">
        <v>125698</v>
      </c>
      <c r="P1827" s="1" t="s">
        <v>123231</v>
      </c>
      <c r="Q1827">
        <v>138403</v>
      </c>
      <c r="R1827" s="1" t="s">
        <v>62179</v>
      </c>
      <c r="S1827">
        <v>417</v>
      </c>
      <c r="T1827" s="1" t="s">
        <v>125850</v>
      </c>
      <c r="U1827">
        <v>0</v>
      </c>
      <c r="V1827">
        <v>0</v>
      </c>
      <c r="W1827" s="1" t="s">
        <v>123356</v>
      </c>
      <c r="X1827" t="s">
        <v>123229</v>
      </c>
      <c r="Y1827" t="s">
        <v>123229</v>
      </c>
      <c r="Z1827" t="s">
        <v>123229</v>
      </c>
      <c r="AA1827">
        <v>0</v>
      </c>
      <c r="AB1827" s="1" t="s">
        <v>123256</v>
      </c>
      <c r="AC1827">
        <v>0</v>
      </c>
      <c r="AD1827" s="1" t="s">
        <v>123256</v>
      </c>
      <c r="AE1827" s="1" t="s">
        <v>126786</v>
      </c>
      <c r="AF1827" s="2">
        <v>43618</v>
      </c>
      <c r="AG1827">
        <v>212</v>
      </c>
      <c r="AH1827">
        <v>32.729999999999997</v>
      </c>
      <c r="AI1827">
        <v>-99.3</v>
      </c>
      <c r="AJ1827">
        <v>32.729999999999997</v>
      </c>
      <c r="AK1827">
        <v>-99.3</v>
      </c>
      <c r="AL1827" s="1" t="s">
        <v>126787</v>
      </c>
      <c r="AM1827" s="1" t="s">
        <v>126788</v>
      </c>
      <c r="AN1827">
        <v>480</v>
      </c>
    </row>
    <row r="1828" spans="1:40" x14ac:dyDescent="0.25">
      <c r="A1828" s="1" t="s">
        <v>125695</v>
      </c>
      <c r="B1828">
        <v>830509</v>
      </c>
      <c r="C1828" s="1" t="s">
        <v>126789</v>
      </c>
      <c r="D1828" s="1" t="s">
        <v>126790</v>
      </c>
      <c r="E1828" s="2">
        <v>43618</v>
      </c>
      <c r="F1828">
        <v>220</v>
      </c>
      <c r="G1828" s="1" t="s">
        <v>123228</v>
      </c>
      <c r="H1828">
        <v>50</v>
      </c>
      <c r="I1828" t="s">
        <v>123229</v>
      </c>
      <c r="J1828">
        <v>0</v>
      </c>
      <c r="K1828">
        <v>0</v>
      </c>
      <c r="L1828">
        <v>10000</v>
      </c>
      <c r="M1828">
        <v>0</v>
      </c>
      <c r="N1828" s="1" t="s">
        <v>47301</v>
      </c>
      <c r="O1828" s="1" t="s">
        <v>125698</v>
      </c>
      <c r="P1828" s="1" t="s">
        <v>123231</v>
      </c>
      <c r="Q1828">
        <v>138064</v>
      </c>
      <c r="R1828" s="1" t="s">
        <v>62179</v>
      </c>
      <c r="S1828">
        <v>429</v>
      </c>
      <c r="T1828" s="1" t="s">
        <v>125712</v>
      </c>
      <c r="U1828">
        <v>0</v>
      </c>
      <c r="V1828">
        <v>0</v>
      </c>
      <c r="W1828" s="1" t="s">
        <v>123305</v>
      </c>
      <c r="X1828" t="s">
        <v>123229</v>
      </c>
      <c r="Y1828" t="s">
        <v>123229</v>
      </c>
      <c r="Z1828" t="s">
        <v>123229</v>
      </c>
      <c r="AA1828">
        <v>3</v>
      </c>
      <c r="AB1828" s="1" t="s">
        <v>123349</v>
      </c>
      <c r="AC1828">
        <v>3</v>
      </c>
      <c r="AD1828" s="1" t="s">
        <v>123349</v>
      </c>
      <c r="AE1828" s="1" t="s">
        <v>126790</v>
      </c>
      <c r="AF1828" s="2">
        <v>43618</v>
      </c>
      <c r="AG1828">
        <v>220</v>
      </c>
      <c r="AH1828">
        <v>32.799999999999997</v>
      </c>
      <c r="AI1828">
        <v>-98.96</v>
      </c>
      <c r="AJ1828">
        <v>32.799999999999997</v>
      </c>
      <c r="AK1828">
        <v>-98.96</v>
      </c>
      <c r="AL1828" s="1" t="s">
        <v>126791</v>
      </c>
      <c r="AM1828" s="1" t="s">
        <v>126757</v>
      </c>
      <c r="AN1828">
        <v>481</v>
      </c>
    </row>
    <row r="1829" spans="1:40" x14ac:dyDescent="0.25">
      <c r="A1829" s="1" t="s">
        <v>125695</v>
      </c>
      <c r="B1829">
        <v>832144</v>
      </c>
      <c r="C1829" s="1" t="s">
        <v>125865</v>
      </c>
      <c r="D1829" s="1" t="s">
        <v>126792</v>
      </c>
      <c r="E1829" s="2">
        <v>43618</v>
      </c>
      <c r="F1829">
        <v>624</v>
      </c>
      <c r="G1829" s="1" t="s">
        <v>123228</v>
      </c>
      <c r="H1829">
        <v>71</v>
      </c>
      <c r="I1829" t="s">
        <v>123229</v>
      </c>
      <c r="J1829">
        <v>0</v>
      </c>
      <c r="K1829">
        <v>0</v>
      </c>
      <c r="L1829">
        <v>0</v>
      </c>
      <c r="M1829">
        <v>0</v>
      </c>
      <c r="N1829" s="1" t="s">
        <v>47301</v>
      </c>
      <c r="O1829" s="1" t="s">
        <v>125698</v>
      </c>
      <c r="P1829" s="1" t="s">
        <v>123253</v>
      </c>
      <c r="Q1829">
        <v>138403</v>
      </c>
      <c r="R1829" s="1" t="s">
        <v>62179</v>
      </c>
      <c r="S1829">
        <v>451</v>
      </c>
      <c r="T1829" s="1" t="s">
        <v>125850</v>
      </c>
      <c r="U1829">
        <v>0</v>
      </c>
      <c r="V1829">
        <v>0</v>
      </c>
      <c r="W1829" s="1" t="s">
        <v>123299</v>
      </c>
      <c r="X1829" t="s">
        <v>123229</v>
      </c>
      <c r="Y1829" t="s">
        <v>123229</v>
      </c>
      <c r="Z1829" t="s">
        <v>123229</v>
      </c>
      <c r="AA1829">
        <v>3</v>
      </c>
      <c r="AB1829" s="1" t="s">
        <v>123241</v>
      </c>
      <c r="AC1829">
        <v>3</v>
      </c>
      <c r="AD1829" s="1" t="s">
        <v>123241</v>
      </c>
      <c r="AE1829" s="1" t="s">
        <v>126792</v>
      </c>
      <c r="AF1829" s="2">
        <v>43618</v>
      </c>
      <c r="AG1829">
        <v>625</v>
      </c>
      <c r="AH1829">
        <v>31.38</v>
      </c>
      <c r="AI1829">
        <v>-100.27</v>
      </c>
      <c r="AJ1829">
        <v>31.38</v>
      </c>
      <c r="AK1829">
        <v>-100.27</v>
      </c>
      <c r="AL1829" s="1" t="s">
        <v>126793</v>
      </c>
      <c r="AM1829" s="1" t="s">
        <v>126788</v>
      </c>
      <c r="AN1829">
        <v>482</v>
      </c>
    </row>
    <row r="1830" spans="1:40" x14ac:dyDescent="0.25">
      <c r="A1830" s="1" t="s">
        <v>125695</v>
      </c>
      <c r="B1830">
        <v>832143</v>
      </c>
      <c r="C1830" s="1" t="s">
        <v>125865</v>
      </c>
      <c r="D1830" s="1" t="s">
        <v>126792</v>
      </c>
      <c r="E1830" s="2">
        <v>43618</v>
      </c>
      <c r="F1830">
        <v>627</v>
      </c>
      <c r="G1830" s="1" t="s">
        <v>123228</v>
      </c>
      <c r="H1830">
        <v>70</v>
      </c>
      <c r="I1830" t="s">
        <v>123229</v>
      </c>
      <c r="J1830">
        <v>0</v>
      </c>
      <c r="K1830">
        <v>0</v>
      </c>
      <c r="L1830">
        <v>0</v>
      </c>
      <c r="M1830">
        <v>0</v>
      </c>
      <c r="N1830" s="1" t="s">
        <v>47301</v>
      </c>
      <c r="O1830" s="1" t="s">
        <v>125698</v>
      </c>
      <c r="P1830" s="1" t="s">
        <v>123231</v>
      </c>
      <c r="Q1830">
        <v>138403</v>
      </c>
      <c r="R1830" s="1" t="s">
        <v>62179</v>
      </c>
      <c r="S1830">
        <v>451</v>
      </c>
      <c r="T1830" s="1" t="s">
        <v>125850</v>
      </c>
      <c r="U1830">
        <v>0</v>
      </c>
      <c r="V1830">
        <v>0</v>
      </c>
      <c r="W1830" s="1" t="s">
        <v>123892</v>
      </c>
      <c r="X1830" t="s">
        <v>123229</v>
      </c>
      <c r="Y1830" t="s">
        <v>123229</v>
      </c>
      <c r="Z1830" t="s">
        <v>123229</v>
      </c>
      <c r="AA1830">
        <v>4</v>
      </c>
      <c r="AB1830" s="1" t="s">
        <v>82854</v>
      </c>
      <c r="AC1830">
        <v>4</v>
      </c>
      <c r="AD1830" s="1" t="s">
        <v>82854</v>
      </c>
      <c r="AE1830" s="1" t="s">
        <v>126792</v>
      </c>
      <c r="AF1830" s="2">
        <v>43618</v>
      </c>
      <c r="AG1830">
        <v>628</v>
      </c>
      <c r="AH1830">
        <v>31.37</v>
      </c>
      <c r="AI1830">
        <v>-100.26</v>
      </c>
      <c r="AJ1830">
        <v>31.37</v>
      </c>
      <c r="AK1830">
        <v>-100.26</v>
      </c>
      <c r="AL1830" s="1" t="s">
        <v>126794</v>
      </c>
      <c r="AM1830" s="1" t="s">
        <v>126788</v>
      </c>
      <c r="AN1830">
        <v>483</v>
      </c>
    </row>
    <row r="1831" spans="1:40" x14ac:dyDescent="0.25">
      <c r="A1831" s="1" t="s">
        <v>125695</v>
      </c>
      <c r="B1831">
        <v>832133</v>
      </c>
      <c r="C1831" s="1" t="s">
        <v>125865</v>
      </c>
      <c r="D1831" s="1" t="s">
        <v>126792</v>
      </c>
      <c r="E1831" s="2">
        <v>43618</v>
      </c>
      <c r="F1831">
        <v>633</v>
      </c>
      <c r="G1831" s="1" t="s">
        <v>123228</v>
      </c>
      <c r="H1831">
        <v>52</v>
      </c>
      <c r="I1831" t="s">
        <v>123229</v>
      </c>
      <c r="J1831">
        <v>0</v>
      </c>
      <c r="K1831">
        <v>0</v>
      </c>
      <c r="L1831">
        <v>0</v>
      </c>
      <c r="M1831">
        <v>0</v>
      </c>
      <c r="N1831" s="1" t="s">
        <v>47301</v>
      </c>
      <c r="O1831" s="1" t="s">
        <v>125698</v>
      </c>
      <c r="P1831" s="1" t="s">
        <v>123231</v>
      </c>
      <c r="Q1831">
        <v>138403</v>
      </c>
      <c r="R1831" s="1" t="s">
        <v>62179</v>
      </c>
      <c r="S1831">
        <v>451</v>
      </c>
      <c r="T1831" s="1" t="s">
        <v>125850</v>
      </c>
      <c r="U1831">
        <v>0</v>
      </c>
      <c r="V1831">
        <v>0</v>
      </c>
      <c r="W1831" s="1" t="s">
        <v>123290</v>
      </c>
      <c r="X1831" t="s">
        <v>123229</v>
      </c>
      <c r="Y1831" t="s">
        <v>123229</v>
      </c>
      <c r="Z1831" t="s">
        <v>123229</v>
      </c>
      <c r="AA1831">
        <v>3</v>
      </c>
      <c r="AB1831" s="1" t="s">
        <v>123241</v>
      </c>
      <c r="AC1831">
        <v>3</v>
      </c>
      <c r="AD1831" s="1" t="s">
        <v>123241</v>
      </c>
      <c r="AE1831" s="1" t="s">
        <v>126792</v>
      </c>
      <c r="AF1831" s="2">
        <v>43618</v>
      </c>
      <c r="AG1831">
        <v>634</v>
      </c>
      <c r="AH1831">
        <v>31.38</v>
      </c>
      <c r="AI1831">
        <v>-100.27</v>
      </c>
      <c r="AJ1831">
        <v>31.38</v>
      </c>
      <c r="AK1831">
        <v>-100.27</v>
      </c>
      <c r="AL1831" s="1" t="s">
        <v>126795</v>
      </c>
      <c r="AM1831" s="1" t="s">
        <v>126788</v>
      </c>
      <c r="AN1831">
        <v>484</v>
      </c>
    </row>
    <row r="1832" spans="1:40" x14ac:dyDescent="0.25">
      <c r="A1832" s="1" t="s">
        <v>125695</v>
      </c>
      <c r="B1832">
        <v>832141</v>
      </c>
      <c r="C1832" s="1" t="s">
        <v>125865</v>
      </c>
      <c r="D1832" s="1" t="s">
        <v>126792</v>
      </c>
      <c r="E1832" s="2">
        <v>43618</v>
      </c>
      <c r="F1832">
        <v>633</v>
      </c>
      <c r="G1832" s="1" t="s">
        <v>123228</v>
      </c>
      <c r="H1832">
        <v>65</v>
      </c>
      <c r="I1832" t="s">
        <v>123229</v>
      </c>
      <c r="J1832">
        <v>0</v>
      </c>
      <c r="K1832">
        <v>0</v>
      </c>
      <c r="L1832">
        <v>0</v>
      </c>
      <c r="M1832">
        <v>0</v>
      </c>
      <c r="N1832" s="1" t="s">
        <v>47301</v>
      </c>
      <c r="O1832" s="1" t="s">
        <v>125698</v>
      </c>
      <c r="P1832" s="1" t="s">
        <v>123231</v>
      </c>
      <c r="Q1832">
        <v>138403</v>
      </c>
      <c r="R1832" s="1" t="s">
        <v>62179</v>
      </c>
      <c r="S1832">
        <v>451</v>
      </c>
      <c r="T1832" s="1" t="s">
        <v>125850</v>
      </c>
      <c r="U1832">
        <v>0</v>
      </c>
      <c r="V1832">
        <v>0</v>
      </c>
      <c r="W1832" s="1" t="s">
        <v>123290</v>
      </c>
      <c r="X1832" t="s">
        <v>123229</v>
      </c>
      <c r="Y1832" t="s">
        <v>123229</v>
      </c>
      <c r="Z1832" t="s">
        <v>123229</v>
      </c>
      <c r="AA1832">
        <v>3</v>
      </c>
      <c r="AB1832" s="1" t="s">
        <v>82854</v>
      </c>
      <c r="AC1832">
        <v>3</v>
      </c>
      <c r="AD1832" s="1" t="s">
        <v>82854</v>
      </c>
      <c r="AE1832" s="1" t="s">
        <v>126792</v>
      </c>
      <c r="AF1832" s="2">
        <v>43618</v>
      </c>
      <c r="AG1832">
        <v>634</v>
      </c>
      <c r="AH1832">
        <v>31.37</v>
      </c>
      <c r="AI1832">
        <v>-100.27</v>
      </c>
      <c r="AJ1832">
        <v>31.37</v>
      </c>
      <c r="AK1832">
        <v>-100.27</v>
      </c>
      <c r="AL1832" s="1" t="s">
        <v>126796</v>
      </c>
      <c r="AM1832" s="1" t="s">
        <v>126788</v>
      </c>
      <c r="AN1832">
        <v>485</v>
      </c>
    </row>
    <row r="1833" spans="1:40" x14ac:dyDescent="0.25">
      <c r="A1833" s="1" t="s">
        <v>125695</v>
      </c>
      <c r="B1833">
        <v>824972</v>
      </c>
      <c r="C1833" s="1" t="s">
        <v>126797</v>
      </c>
      <c r="D1833" s="1" t="s">
        <v>126798</v>
      </c>
      <c r="E1833" s="2">
        <v>43618</v>
      </c>
      <c r="F1833">
        <v>2115</v>
      </c>
      <c r="G1833" s="1" t="s">
        <v>123228</v>
      </c>
      <c r="H1833">
        <v>54</v>
      </c>
      <c r="I1833" t="s">
        <v>123229</v>
      </c>
      <c r="J1833">
        <v>0</v>
      </c>
      <c r="K1833">
        <v>0</v>
      </c>
      <c r="L1833">
        <v>0</v>
      </c>
      <c r="M1833">
        <v>0</v>
      </c>
      <c r="N1833" s="1" t="s">
        <v>47301</v>
      </c>
      <c r="O1833" s="1" t="s">
        <v>125698</v>
      </c>
      <c r="P1833" s="1" t="s">
        <v>123253</v>
      </c>
      <c r="Q1833">
        <v>137394</v>
      </c>
      <c r="R1833" s="1" t="s">
        <v>62179</v>
      </c>
      <c r="S1833">
        <v>79</v>
      </c>
      <c r="T1833" s="1" t="s">
        <v>125728</v>
      </c>
      <c r="U1833">
        <v>0</v>
      </c>
      <c r="V1833">
        <v>0</v>
      </c>
      <c r="W1833" s="1" t="s">
        <v>123299</v>
      </c>
      <c r="X1833" t="s">
        <v>123229</v>
      </c>
      <c r="Y1833" t="s">
        <v>123229</v>
      </c>
      <c r="Z1833" t="s">
        <v>123229</v>
      </c>
      <c r="AA1833">
        <v>15</v>
      </c>
      <c r="AB1833" s="1" t="s">
        <v>123247</v>
      </c>
      <c r="AC1833">
        <v>15</v>
      </c>
      <c r="AD1833" s="1" t="s">
        <v>123247</v>
      </c>
      <c r="AE1833" s="1" t="s">
        <v>126798</v>
      </c>
      <c r="AF1833" s="2">
        <v>43618</v>
      </c>
      <c r="AG1833">
        <v>2115</v>
      </c>
      <c r="AH1833">
        <v>33.389099999999999</v>
      </c>
      <c r="AI1833">
        <v>-102.6099</v>
      </c>
      <c r="AJ1833">
        <v>33.389099999999999</v>
      </c>
      <c r="AK1833">
        <v>-102.6099</v>
      </c>
      <c r="AL1833" s="1" t="s">
        <v>126799</v>
      </c>
      <c r="AM1833" s="1" t="s">
        <v>126800</v>
      </c>
      <c r="AN1833">
        <v>486</v>
      </c>
    </row>
    <row r="1834" spans="1:40" x14ac:dyDescent="0.25">
      <c r="A1834" s="1" t="s">
        <v>125695</v>
      </c>
      <c r="B1834">
        <v>827975</v>
      </c>
      <c r="C1834" s="1" t="s">
        <v>125986</v>
      </c>
      <c r="D1834" s="1" t="s">
        <v>126801</v>
      </c>
      <c r="E1834" s="2">
        <v>43619</v>
      </c>
      <c r="F1834">
        <v>1930</v>
      </c>
      <c r="G1834" s="1" t="s">
        <v>123228</v>
      </c>
      <c r="H1834">
        <v>52</v>
      </c>
      <c r="I1834" t="s">
        <v>123229</v>
      </c>
      <c r="J1834">
        <v>0</v>
      </c>
      <c r="K1834">
        <v>0</v>
      </c>
      <c r="L1834">
        <v>0</v>
      </c>
      <c r="M1834">
        <v>0</v>
      </c>
      <c r="N1834" s="1" t="s">
        <v>47301</v>
      </c>
      <c r="O1834" s="1" t="s">
        <v>125698</v>
      </c>
      <c r="P1834" s="1" t="s">
        <v>123231</v>
      </c>
      <c r="Q1834">
        <v>137804</v>
      </c>
      <c r="R1834" s="1" t="s">
        <v>62179</v>
      </c>
      <c r="S1834">
        <v>203</v>
      </c>
      <c r="T1834" s="1" t="s">
        <v>125788</v>
      </c>
      <c r="U1834">
        <v>0</v>
      </c>
      <c r="V1834">
        <v>0</v>
      </c>
      <c r="W1834" s="1" t="s">
        <v>123356</v>
      </c>
      <c r="X1834" t="s">
        <v>123229</v>
      </c>
      <c r="Y1834" t="s">
        <v>123229</v>
      </c>
      <c r="Z1834" t="s">
        <v>123229</v>
      </c>
      <c r="AA1834">
        <v>4</v>
      </c>
      <c r="AB1834" s="1" t="s">
        <v>123257</v>
      </c>
      <c r="AC1834">
        <v>4</v>
      </c>
      <c r="AD1834" s="1" t="s">
        <v>123257</v>
      </c>
      <c r="AE1834" s="1" t="s">
        <v>126801</v>
      </c>
      <c r="AF1834" s="2">
        <v>43619</v>
      </c>
      <c r="AG1834">
        <v>1930</v>
      </c>
      <c r="AH1834">
        <v>32.657899999999998</v>
      </c>
      <c r="AI1834">
        <v>-94.3887</v>
      </c>
      <c r="AJ1834">
        <v>32.657899999999998</v>
      </c>
      <c r="AK1834">
        <v>-94.3887</v>
      </c>
      <c r="AL1834" s="1" t="s">
        <v>126802</v>
      </c>
      <c r="AM1834" s="1" t="s">
        <v>126803</v>
      </c>
      <c r="AN1834">
        <v>487</v>
      </c>
    </row>
    <row r="1835" spans="1:40" x14ac:dyDescent="0.25">
      <c r="A1835" s="1" t="s">
        <v>125695</v>
      </c>
      <c r="B1835">
        <v>824993</v>
      </c>
      <c r="C1835" s="1" t="s">
        <v>125736</v>
      </c>
      <c r="D1835" s="1" t="s">
        <v>125836</v>
      </c>
      <c r="E1835" s="2">
        <v>43619</v>
      </c>
      <c r="F1835">
        <v>2330</v>
      </c>
      <c r="G1835" s="1" t="s">
        <v>123228</v>
      </c>
      <c r="H1835">
        <v>51</v>
      </c>
      <c r="I1835" t="s">
        <v>123229</v>
      </c>
      <c r="J1835">
        <v>0</v>
      </c>
      <c r="K1835">
        <v>0</v>
      </c>
      <c r="L1835">
        <v>0</v>
      </c>
      <c r="M1835">
        <v>0</v>
      </c>
      <c r="N1835" s="1" t="s">
        <v>47301</v>
      </c>
      <c r="O1835" s="1" t="s">
        <v>125698</v>
      </c>
      <c r="P1835" s="1" t="s">
        <v>123253</v>
      </c>
      <c r="Q1835">
        <v>137396</v>
      </c>
      <c r="R1835" s="1" t="s">
        <v>62179</v>
      </c>
      <c r="S1835">
        <v>69</v>
      </c>
      <c r="T1835" s="1" t="s">
        <v>125728</v>
      </c>
      <c r="U1835">
        <v>0</v>
      </c>
      <c r="V1835">
        <v>0</v>
      </c>
      <c r="W1835" s="1" t="s">
        <v>123299</v>
      </c>
      <c r="X1835" t="s">
        <v>123229</v>
      </c>
      <c r="Y1835" t="s">
        <v>123229</v>
      </c>
      <c r="Z1835" t="s">
        <v>123229</v>
      </c>
      <c r="AA1835">
        <v>2</v>
      </c>
      <c r="AB1835" s="1" t="s">
        <v>123302</v>
      </c>
      <c r="AC1835">
        <v>2</v>
      </c>
      <c r="AD1835" s="1" t="s">
        <v>123302</v>
      </c>
      <c r="AE1835" s="1" t="s">
        <v>125836</v>
      </c>
      <c r="AF1835" s="2">
        <v>43619</v>
      </c>
      <c r="AG1835">
        <v>2330</v>
      </c>
      <c r="AH1835">
        <v>34.570500000000003</v>
      </c>
      <c r="AI1835">
        <v>-102.29519999999999</v>
      </c>
      <c r="AJ1835">
        <v>34.570500000000003</v>
      </c>
      <c r="AK1835">
        <v>-102.29519999999999</v>
      </c>
      <c r="AL1835" s="1" t="s">
        <v>126804</v>
      </c>
      <c r="AM1835" s="1" t="s">
        <v>126805</v>
      </c>
      <c r="AN1835">
        <v>488</v>
      </c>
    </row>
    <row r="1836" spans="1:40" x14ac:dyDescent="0.25">
      <c r="A1836" s="1" t="s">
        <v>125695</v>
      </c>
      <c r="B1836">
        <v>835172</v>
      </c>
      <c r="C1836" s="1" t="s">
        <v>126031</v>
      </c>
      <c r="D1836" s="1" t="s">
        <v>126806</v>
      </c>
      <c r="E1836" s="2">
        <v>43620</v>
      </c>
      <c r="F1836">
        <v>1300</v>
      </c>
      <c r="G1836" s="1" t="s">
        <v>123228</v>
      </c>
      <c r="H1836">
        <v>61</v>
      </c>
      <c r="I1836" t="s">
        <v>123229</v>
      </c>
      <c r="J1836">
        <v>0</v>
      </c>
      <c r="K1836">
        <v>0</v>
      </c>
      <c r="L1836">
        <v>200000</v>
      </c>
      <c r="M1836">
        <v>0</v>
      </c>
      <c r="N1836" s="1" t="s">
        <v>47301</v>
      </c>
      <c r="O1836" s="1" t="s">
        <v>125698</v>
      </c>
      <c r="P1836" s="1" t="s">
        <v>123231</v>
      </c>
      <c r="Q1836">
        <v>138819</v>
      </c>
      <c r="R1836" s="1" t="s">
        <v>62179</v>
      </c>
      <c r="S1836">
        <v>325</v>
      </c>
      <c r="T1836" s="1" t="s">
        <v>126028</v>
      </c>
      <c r="U1836">
        <v>0</v>
      </c>
      <c r="V1836">
        <v>0</v>
      </c>
      <c r="W1836" s="1" t="s">
        <v>123305</v>
      </c>
      <c r="X1836" t="s">
        <v>123229</v>
      </c>
      <c r="Y1836" t="s">
        <v>123229</v>
      </c>
      <c r="Z1836" t="s">
        <v>123229</v>
      </c>
      <c r="AA1836">
        <v>1</v>
      </c>
      <c r="AB1836" s="1" t="s">
        <v>123256</v>
      </c>
      <c r="AC1836">
        <v>1</v>
      </c>
      <c r="AD1836" s="1" t="s">
        <v>123256</v>
      </c>
      <c r="AE1836" s="1" t="s">
        <v>126806</v>
      </c>
      <c r="AF1836" s="2">
        <v>43620</v>
      </c>
      <c r="AG1836">
        <v>1300</v>
      </c>
      <c r="AH1836">
        <v>29.34</v>
      </c>
      <c r="AI1836">
        <v>-98.85</v>
      </c>
      <c r="AJ1836">
        <v>29.34</v>
      </c>
      <c r="AK1836">
        <v>-98.85</v>
      </c>
      <c r="AL1836" s="1" t="s">
        <v>126807</v>
      </c>
      <c r="AM1836" s="1" t="s">
        <v>126808</v>
      </c>
      <c r="AN1836">
        <v>489</v>
      </c>
    </row>
    <row r="1837" spans="1:40" x14ac:dyDescent="0.25">
      <c r="A1837" s="1" t="s">
        <v>125695</v>
      </c>
      <c r="B1837">
        <v>836805</v>
      </c>
      <c r="C1837" s="1" t="s">
        <v>124437</v>
      </c>
      <c r="D1837" s="1" t="s">
        <v>126809</v>
      </c>
      <c r="E1837" s="2">
        <v>43620</v>
      </c>
      <c r="F1837">
        <v>1425</v>
      </c>
      <c r="G1837" s="1" t="s">
        <v>123228</v>
      </c>
      <c r="H1837">
        <v>55</v>
      </c>
      <c r="I1837" t="s">
        <v>123229</v>
      </c>
      <c r="J1837">
        <v>0</v>
      </c>
      <c r="K1837">
        <v>0</v>
      </c>
      <c r="L1837">
        <v>0</v>
      </c>
      <c r="M1837">
        <v>0</v>
      </c>
      <c r="N1837" s="1" t="s">
        <v>47301</v>
      </c>
      <c r="O1837" s="1" t="s">
        <v>123230</v>
      </c>
      <c r="P1837" s="1" t="s">
        <v>123253</v>
      </c>
      <c r="Q1837">
        <v>139127</v>
      </c>
      <c r="R1837" s="1" t="s">
        <v>62179</v>
      </c>
      <c r="S1837">
        <v>141</v>
      </c>
      <c r="T1837" s="1" t="s">
        <v>125218</v>
      </c>
      <c r="U1837">
        <v>0</v>
      </c>
      <c r="V1837">
        <v>0</v>
      </c>
      <c r="W1837" s="1" t="s">
        <v>123255</v>
      </c>
      <c r="X1837" t="s">
        <v>123229</v>
      </c>
      <c r="Y1837" t="s">
        <v>123229</v>
      </c>
      <c r="Z1837" t="s">
        <v>123229</v>
      </c>
      <c r="AA1837">
        <v>0</v>
      </c>
      <c r="AB1837" s="1" t="s">
        <v>123256</v>
      </c>
      <c r="AC1837">
        <v>0</v>
      </c>
      <c r="AD1837" s="1" t="s">
        <v>123256</v>
      </c>
      <c r="AE1837" s="1" t="s">
        <v>126809</v>
      </c>
      <c r="AF1837" s="2">
        <v>43620</v>
      </c>
      <c r="AG1837">
        <v>1425</v>
      </c>
      <c r="AH1837">
        <v>31.8</v>
      </c>
      <c r="AI1837">
        <v>-106.38</v>
      </c>
      <c r="AJ1837">
        <v>31.8</v>
      </c>
      <c r="AK1837">
        <v>-106.38</v>
      </c>
      <c r="AL1837" s="1" t="s">
        <v>15</v>
      </c>
      <c r="AM1837" s="1" t="s">
        <v>126810</v>
      </c>
      <c r="AN1837">
        <v>490</v>
      </c>
    </row>
    <row r="1838" spans="1:40" x14ac:dyDescent="0.25">
      <c r="A1838" s="1" t="s">
        <v>125695</v>
      </c>
      <c r="B1838">
        <v>837137</v>
      </c>
      <c r="C1838" s="1" t="s">
        <v>125989</v>
      </c>
      <c r="D1838" s="1" t="s">
        <v>123286</v>
      </c>
      <c r="E1838" s="2">
        <v>43620</v>
      </c>
      <c r="F1838">
        <v>2210</v>
      </c>
      <c r="G1838" s="1" t="s">
        <v>123228</v>
      </c>
      <c r="H1838">
        <v>50</v>
      </c>
      <c r="I1838" t="s">
        <v>123229</v>
      </c>
      <c r="J1838">
        <v>0</v>
      </c>
      <c r="K1838">
        <v>0</v>
      </c>
      <c r="L1838">
        <v>0</v>
      </c>
      <c r="M1838">
        <v>0</v>
      </c>
      <c r="N1838" s="1" t="s">
        <v>47301</v>
      </c>
      <c r="O1838" s="1" t="s">
        <v>125698</v>
      </c>
      <c r="P1838" s="1" t="s">
        <v>123253</v>
      </c>
      <c r="Q1838">
        <v>139181</v>
      </c>
      <c r="R1838" s="1" t="s">
        <v>62179</v>
      </c>
      <c r="S1838">
        <v>117</v>
      </c>
      <c r="T1838" s="1" t="s">
        <v>125991</v>
      </c>
      <c r="U1838">
        <v>0</v>
      </c>
      <c r="V1838">
        <v>0</v>
      </c>
      <c r="W1838" s="1" t="s">
        <v>123299</v>
      </c>
      <c r="X1838" t="s">
        <v>123229</v>
      </c>
      <c r="Y1838" t="s">
        <v>123229</v>
      </c>
      <c r="Z1838" t="s">
        <v>123229</v>
      </c>
      <c r="AA1838">
        <v>2</v>
      </c>
      <c r="AB1838" s="1" t="s">
        <v>123263</v>
      </c>
      <c r="AC1838">
        <v>2</v>
      </c>
      <c r="AD1838" s="1" t="s">
        <v>123263</v>
      </c>
      <c r="AE1838" s="1" t="s">
        <v>123286</v>
      </c>
      <c r="AF1838" s="2">
        <v>43620</v>
      </c>
      <c r="AG1838">
        <v>2210</v>
      </c>
      <c r="AH1838">
        <v>34.83</v>
      </c>
      <c r="AI1838">
        <v>-102.43</v>
      </c>
      <c r="AJ1838">
        <v>34.83</v>
      </c>
      <c r="AK1838">
        <v>-102.43</v>
      </c>
      <c r="AL1838" s="1" t="s">
        <v>15</v>
      </c>
      <c r="AM1838" s="1" t="s">
        <v>126811</v>
      </c>
      <c r="AN1838">
        <v>491</v>
      </c>
    </row>
    <row r="1839" spans="1:40" x14ac:dyDescent="0.25">
      <c r="A1839" s="1" t="s">
        <v>125695</v>
      </c>
      <c r="B1839">
        <v>832150</v>
      </c>
      <c r="C1839" s="1" t="s">
        <v>126492</v>
      </c>
      <c r="D1839" s="1" t="s">
        <v>126711</v>
      </c>
      <c r="E1839" s="2">
        <v>43621</v>
      </c>
      <c r="F1839">
        <v>1556</v>
      </c>
      <c r="G1839" s="1" t="s">
        <v>123228</v>
      </c>
      <c r="H1839">
        <v>61</v>
      </c>
      <c r="I1839" t="s">
        <v>123229</v>
      </c>
      <c r="J1839">
        <v>0</v>
      </c>
      <c r="K1839">
        <v>0</v>
      </c>
      <c r="L1839">
        <v>0</v>
      </c>
      <c r="M1839">
        <v>0</v>
      </c>
      <c r="N1839" s="1" t="s">
        <v>47301</v>
      </c>
      <c r="O1839" s="1" t="s">
        <v>125698</v>
      </c>
      <c r="P1839" s="1" t="s">
        <v>123231</v>
      </c>
      <c r="Q1839">
        <v>138405</v>
      </c>
      <c r="R1839" s="1" t="s">
        <v>62179</v>
      </c>
      <c r="S1839">
        <v>441</v>
      </c>
      <c r="T1839" s="1" t="s">
        <v>125850</v>
      </c>
      <c r="U1839">
        <v>0</v>
      </c>
      <c r="V1839">
        <v>0</v>
      </c>
      <c r="W1839" s="1" t="s">
        <v>123233</v>
      </c>
      <c r="X1839" t="s">
        <v>123229</v>
      </c>
      <c r="Y1839" t="s">
        <v>123229</v>
      </c>
      <c r="Z1839" t="s">
        <v>123229</v>
      </c>
      <c r="AA1839">
        <v>1</v>
      </c>
      <c r="AB1839" s="1" t="s">
        <v>123247</v>
      </c>
      <c r="AC1839">
        <v>1</v>
      </c>
      <c r="AD1839" s="1" t="s">
        <v>123247</v>
      </c>
      <c r="AE1839" s="1" t="s">
        <v>126711</v>
      </c>
      <c r="AF1839" s="2">
        <v>43621</v>
      </c>
      <c r="AG1839">
        <v>1557</v>
      </c>
      <c r="AH1839">
        <v>32.44</v>
      </c>
      <c r="AI1839">
        <v>-99.73</v>
      </c>
      <c r="AJ1839">
        <v>32.44</v>
      </c>
      <c r="AK1839">
        <v>-99.73</v>
      </c>
      <c r="AL1839" s="1" t="s">
        <v>126812</v>
      </c>
      <c r="AM1839" s="1" t="s">
        <v>126813</v>
      </c>
      <c r="AN1839">
        <v>492</v>
      </c>
    </row>
    <row r="1840" spans="1:40" x14ac:dyDescent="0.25">
      <c r="A1840" s="1" t="s">
        <v>125695</v>
      </c>
      <c r="B1840">
        <v>832151</v>
      </c>
      <c r="C1840" s="1" t="s">
        <v>126492</v>
      </c>
      <c r="D1840" s="1" t="s">
        <v>126711</v>
      </c>
      <c r="E1840" s="2">
        <v>43621</v>
      </c>
      <c r="F1840">
        <v>1556</v>
      </c>
      <c r="G1840" s="1" t="s">
        <v>123228</v>
      </c>
      <c r="H1840">
        <v>61</v>
      </c>
      <c r="I1840" t="s">
        <v>123229</v>
      </c>
      <c r="J1840">
        <v>0</v>
      </c>
      <c r="K1840">
        <v>0</v>
      </c>
      <c r="L1840">
        <v>0</v>
      </c>
      <c r="M1840">
        <v>0</v>
      </c>
      <c r="N1840" s="1" t="s">
        <v>47301</v>
      </c>
      <c r="O1840" s="1" t="s">
        <v>125698</v>
      </c>
      <c r="P1840" s="1" t="s">
        <v>123231</v>
      </c>
      <c r="Q1840">
        <v>138405</v>
      </c>
      <c r="R1840" s="1" t="s">
        <v>62179</v>
      </c>
      <c r="S1840">
        <v>441</v>
      </c>
      <c r="T1840" s="1" t="s">
        <v>125850</v>
      </c>
      <c r="U1840">
        <v>0</v>
      </c>
      <c r="V1840">
        <v>0</v>
      </c>
      <c r="W1840" s="1" t="s">
        <v>123262</v>
      </c>
      <c r="X1840" t="s">
        <v>123229</v>
      </c>
      <c r="Y1840" t="s">
        <v>123229</v>
      </c>
      <c r="Z1840" t="s">
        <v>123229</v>
      </c>
      <c r="AA1840">
        <v>1</v>
      </c>
      <c r="AB1840" s="1" t="s">
        <v>123284</v>
      </c>
      <c r="AC1840">
        <v>1</v>
      </c>
      <c r="AD1840" s="1" t="s">
        <v>123284</v>
      </c>
      <c r="AE1840" s="1" t="s">
        <v>126711</v>
      </c>
      <c r="AF1840" s="2">
        <v>43621</v>
      </c>
      <c r="AG1840">
        <v>1557</v>
      </c>
      <c r="AH1840">
        <v>32.44</v>
      </c>
      <c r="AI1840">
        <v>-99.74</v>
      </c>
      <c r="AJ1840">
        <v>32.44</v>
      </c>
      <c r="AK1840">
        <v>-99.74</v>
      </c>
      <c r="AL1840" s="1" t="s">
        <v>126814</v>
      </c>
      <c r="AM1840" s="1" t="s">
        <v>126813</v>
      </c>
      <c r="AN1840">
        <v>493</v>
      </c>
    </row>
    <row r="1841" spans="1:40" x14ac:dyDescent="0.25">
      <c r="A1841" s="1" t="s">
        <v>125695</v>
      </c>
      <c r="B1841">
        <v>832156</v>
      </c>
      <c r="C1841" s="1" t="s">
        <v>126492</v>
      </c>
      <c r="D1841" s="1" t="s">
        <v>126711</v>
      </c>
      <c r="E1841" s="2">
        <v>43621</v>
      </c>
      <c r="F1841">
        <v>1559</v>
      </c>
      <c r="G1841" s="1" t="s">
        <v>123228</v>
      </c>
      <c r="H1841">
        <v>65</v>
      </c>
      <c r="I1841" t="s">
        <v>123229</v>
      </c>
      <c r="J1841">
        <v>0</v>
      </c>
      <c r="K1841">
        <v>0</v>
      </c>
      <c r="L1841">
        <v>0</v>
      </c>
      <c r="M1841">
        <v>0</v>
      </c>
      <c r="N1841" s="1" t="s">
        <v>47301</v>
      </c>
      <c r="O1841" s="1" t="s">
        <v>125698</v>
      </c>
      <c r="P1841" s="1" t="s">
        <v>123231</v>
      </c>
      <c r="Q1841">
        <v>138405</v>
      </c>
      <c r="R1841" s="1" t="s">
        <v>62179</v>
      </c>
      <c r="S1841">
        <v>441</v>
      </c>
      <c r="T1841" s="1" t="s">
        <v>125850</v>
      </c>
      <c r="U1841">
        <v>0</v>
      </c>
      <c r="V1841">
        <v>0</v>
      </c>
      <c r="W1841" s="1" t="s">
        <v>123262</v>
      </c>
      <c r="X1841" t="s">
        <v>123229</v>
      </c>
      <c r="Y1841" t="s">
        <v>123229</v>
      </c>
      <c r="Z1841" t="s">
        <v>123229</v>
      </c>
      <c r="AA1841">
        <v>1</v>
      </c>
      <c r="AB1841" s="1" t="s">
        <v>123247</v>
      </c>
      <c r="AC1841">
        <v>1</v>
      </c>
      <c r="AD1841" s="1" t="s">
        <v>123247</v>
      </c>
      <c r="AE1841" s="1" t="s">
        <v>126711</v>
      </c>
      <c r="AF1841" s="2">
        <v>43621</v>
      </c>
      <c r="AG1841">
        <v>1600</v>
      </c>
      <c r="AH1841">
        <v>32.43</v>
      </c>
      <c r="AI1841">
        <v>-99.73</v>
      </c>
      <c r="AJ1841">
        <v>32.43</v>
      </c>
      <c r="AK1841">
        <v>-99.73</v>
      </c>
      <c r="AL1841" s="1" t="s">
        <v>126815</v>
      </c>
      <c r="AM1841" s="1" t="s">
        <v>126813</v>
      </c>
      <c r="AN1841">
        <v>494</v>
      </c>
    </row>
    <row r="1842" spans="1:40" x14ac:dyDescent="0.25">
      <c r="A1842" s="1" t="s">
        <v>125695</v>
      </c>
      <c r="B1842">
        <v>825025</v>
      </c>
      <c r="C1842" s="1" t="s">
        <v>125726</v>
      </c>
      <c r="D1842" s="1" t="s">
        <v>126470</v>
      </c>
      <c r="E1842" s="2">
        <v>43621</v>
      </c>
      <c r="F1842">
        <v>1600</v>
      </c>
      <c r="G1842" s="1" t="s">
        <v>123228</v>
      </c>
      <c r="H1842">
        <v>59</v>
      </c>
      <c r="I1842" t="s">
        <v>123229</v>
      </c>
      <c r="J1842">
        <v>0</v>
      </c>
      <c r="K1842">
        <v>0</v>
      </c>
      <c r="L1842">
        <v>0</v>
      </c>
      <c r="M1842">
        <v>0</v>
      </c>
      <c r="N1842" s="1" t="s">
        <v>47301</v>
      </c>
      <c r="O1842" s="1" t="s">
        <v>125698</v>
      </c>
      <c r="P1842" s="1" t="s">
        <v>123253</v>
      </c>
      <c r="Q1842">
        <v>137398</v>
      </c>
      <c r="R1842" s="1" t="s">
        <v>62179</v>
      </c>
      <c r="S1842">
        <v>369</v>
      </c>
      <c r="T1842" s="1" t="s">
        <v>125728</v>
      </c>
      <c r="U1842">
        <v>0</v>
      </c>
      <c r="V1842">
        <v>0</v>
      </c>
      <c r="W1842" s="1" t="s">
        <v>123299</v>
      </c>
      <c r="X1842" t="s">
        <v>123229</v>
      </c>
      <c r="Y1842" t="s">
        <v>123229</v>
      </c>
      <c r="Z1842" t="s">
        <v>123229</v>
      </c>
      <c r="AA1842">
        <v>2</v>
      </c>
      <c r="AB1842" s="1" t="s">
        <v>123302</v>
      </c>
      <c r="AC1842">
        <v>2</v>
      </c>
      <c r="AD1842" s="1" t="s">
        <v>123302</v>
      </c>
      <c r="AE1842" s="1" t="s">
        <v>126470</v>
      </c>
      <c r="AF1842" s="2">
        <v>43621</v>
      </c>
      <c r="AG1842">
        <v>1605</v>
      </c>
      <c r="AH1842">
        <v>34.650500000000001</v>
      </c>
      <c r="AI1842">
        <v>-102.7051</v>
      </c>
      <c r="AJ1842">
        <v>34.650500000000001</v>
      </c>
      <c r="AK1842">
        <v>-102.7051</v>
      </c>
      <c r="AL1842" s="1" t="s">
        <v>126816</v>
      </c>
      <c r="AM1842" s="1" t="s">
        <v>126817</v>
      </c>
      <c r="AN1842">
        <v>495</v>
      </c>
    </row>
    <row r="1843" spans="1:40" x14ac:dyDescent="0.25">
      <c r="A1843" s="1" t="s">
        <v>125695</v>
      </c>
      <c r="B1843">
        <v>837073</v>
      </c>
      <c r="C1843" s="1" t="s">
        <v>125989</v>
      </c>
      <c r="D1843" s="1" t="s">
        <v>126818</v>
      </c>
      <c r="E1843" s="2">
        <v>43621</v>
      </c>
      <c r="F1843">
        <v>1642</v>
      </c>
      <c r="G1843" s="1" t="s">
        <v>123228</v>
      </c>
      <c r="H1843">
        <v>50</v>
      </c>
      <c r="I1843" t="s">
        <v>123229</v>
      </c>
      <c r="J1843">
        <v>0</v>
      </c>
      <c r="K1843">
        <v>0</v>
      </c>
      <c r="L1843">
        <v>0</v>
      </c>
      <c r="M1843">
        <v>0</v>
      </c>
      <c r="N1843" s="1" t="s">
        <v>47301</v>
      </c>
      <c r="O1843" s="1" t="s">
        <v>125698</v>
      </c>
      <c r="P1843" s="1" t="s">
        <v>123253</v>
      </c>
      <c r="Q1843">
        <v>139178</v>
      </c>
      <c r="R1843" s="1" t="s">
        <v>62179</v>
      </c>
      <c r="S1843">
        <v>117</v>
      </c>
      <c r="T1843" s="1" t="s">
        <v>125991</v>
      </c>
      <c r="U1843">
        <v>0</v>
      </c>
      <c r="V1843">
        <v>0</v>
      </c>
      <c r="W1843" s="1" t="s">
        <v>123460</v>
      </c>
      <c r="X1843" t="s">
        <v>123229</v>
      </c>
      <c r="Y1843" t="s">
        <v>123229</v>
      </c>
      <c r="Z1843" t="s">
        <v>123229</v>
      </c>
      <c r="AA1843">
        <v>1</v>
      </c>
      <c r="AB1843" s="1" t="s">
        <v>123234</v>
      </c>
      <c r="AC1843">
        <v>1</v>
      </c>
      <c r="AD1843" s="1" t="s">
        <v>123234</v>
      </c>
      <c r="AE1843" s="1" t="s">
        <v>126818</v>
      </c>
      <c r="AF1843" s="2">
        <v>43621</v>
      </c>
      <c r="AG1843">
        <v>1642</v>
      </c>
      <c r="AH1843">
        <v>34.86</v>
      </c>
      <c r="AI1843">
        <v>-102.33</v>
      </c>
      <c r="AJ1843">
        <v>34.86</v>
      </c>
      <c r="AK1843">
        <v>-102.33</v>
      </c>
      <c r="AL1843" s="1" t="s">
        <v>126819</v>
      </c>
      <c r="AM1843" s="1" t="s">
        <v>126820</v>
      </c>
      <c r="AN1843">
        <v>496</v>
      </c>
    </row>
    <row r="1844" spans="1:40" x14ac:dyDescent="0.25">
      <c r="A1844" s="1" t="s">
        <v>125695</v>
      </c>
      <c r="B1844">
        <v>825029</v>
      </c>
      <c r="C1844" s="1" t="s">
        <v>125742</v>
      </c>
      <c r="D1844" s="1" t="s">
        <v>126821</v>
      </c>
      <c r="E1844" s="2">
        <v>43621</v>
      </c>
      <c r="F1844">
        <v>1645</v>
      </c>
      <c r="G1844" s="1" t="s">
        <v>123228</v>
      </c>
      <c r="H1844">
        <v>51</v>
      </c>
      <c r="I1844" t="s">
        <v>123229</v>
      </c>
      <c r="J1844">
        <v>0</v>
      </c>
      <c r="K1844">
        <v>0</v>
      </c>
      <c r="L1844">
        <v>0</v>
      </c>
      <c r="M1844">
        <v>0</v>
      </c>
      <c r="N1844" s="1" t="s">
        <v>47301</v>
      </c>
      <c r="O1844" s="1" t="s">
        <v>125698</v>
      </c>
      <c r="P1844" s="1" t="s">
        <v>123253</v>
      </c>
      <c r="Q1844">
        <v>137398</v>
      </c>
      <c r="R1844" s="1" t="s">
        <v>62179</v>
      </c>
      <c r="S1844">
        <v>219</v>
      </c>
      <c r="T1844" s="1" t="s">
        <v>125728</v>
      </c>
      <c r="U1844">
        <v>0</v>
      </c>
      <c r="V1844">
        <v>0</v>
      </c>
      <c r="W1844" s="1" t="s">
        <v>123299</v>
      </c>
      <c r="X1844" t="s">
        <v>123229</v>
      </c>
      <c r="Y1844" t="s">
        <v>123229</v>
      </c>
      <c r="Z1844" t="s">
        <v>123229</v>
      </c>
      <c r="AA1844">
        <v>6</v>
      </c>
      <c r="AB1844" s="1" t="s">
        <v>123313</v>
      </c>
      <c r="AC1844">
        <v>6</v>
      </c>
      <c r="AD1844" s="1" t="s">
        <v>123313</v>
      </c>
      <c r="AE1844" s="1" t="s">
        <v>126821</v>
      </c>
      <c r="AF1844" s="2">
        <v>43621</v>
      </c>
      <c r="AG1844">
        <v>1645</v>
      </c>
      <c r="AH1844">
        <v>33.739800000000002</v>
      </c>
      <c r="AI1844">
        <v>-102.21</v>
      </c>
      <c r="AJ1844">
        <v>33.739800000000002</v>
      </c>
      <c r="AK1844">
        <v>-102.21</v>
      </c>
      <c r="AL1844" s="1" t="s">
        <v>126822</v>
      </c>
      <c r="AM1844" s="1" t="s">
        <v>126817</v>
      </c>
      <c r="AN1844">
        <v>497</v>
      </c>
    </row>
    <row r="1845" spans="1:40" x14ac:dyDescent="0.25">
      <c r="A1845" s="1" t="s">
        <v>125695</v>
      </c>
      <c r="B1845">
        <v>825038</v>
      </c>
      <c r="C1845" s="1" t="s">
        <v>125753</v>
      </c>
      <c r="D1845" s="1" t="s">
        <v>125759</v>
      </c>
      <c r="E1845" s="2">
        <v>43621</v>
      </c>
      <c r="F1845">
        <v>1710</v>
      </c>
      <c r="G1845" s="1" t="s">
        <v>123228</v>
      </c>
      <c r="H1845">
        <v>53</v>
      </c>
      <c r="I1845" t="s">
        <v>123229</v>
      </c>
      <c r="J1845">
        <v>0</v>
      </c>
      <c r="K1845">
        <v>0</v>
      </c>
      <c r="L1845">
        <v>0</v>
      </c>
      <c r="M1845">
        <v>0</v>
      </c>
      <c r="N1845" s="1" t="s">
        <v>47301</v>
      </c>
      <c r="O1845" s="1" t="s">
        <v>125698</v>
      </c>
      <c r="P1845" s="1" t="s">
        <v>123253</v>
      </c>
      <c r="Q1845">
        <v>137398</v>
      </c>
      <c r="R1845" s="1" t="s">
        <v>62179</v>
      </c>
      <c r="S1845">
        <v>303</v>
      </c>
      <c r="T1845" s="1" t="s">
        <v>125728</v>
      </c>
      <c r="U1845">
        <v>0</v>
      </c>
      <c r="V1845">
        <v>0</v>
      </c>
      <c r="W1845" s="1" t="s">
        <v>123299</v>
      </c>
      <c r="X1845" t="s">
        <v>123229</v>
      </c>
      <c r="Y1845" t="s">
        <v>123229</v>
      </c>
      <c r="Z1845" t="s">
        <v>123229</v>
      </c>
      <c r="AA1845">
        <v>6</v>
      </c>
      <c r="AB1845" s="1" t="s">
        <v>123313</v>
      </c>
      <c r="AC1845">
        <v>6</v>
      </c>
      <c r="AD1845" s="1" t="s">
        <v>123313</v>
      </c>
      <c r="AE1845" s="1" t="s">
        <v>125759</v>
      </c>
      <c r="AF1845" s="2">
        <v>43621</v>
      </c>
      <c r="AG1845">
        <v>1715</v>
      </c>
      <c r="AH1845">
        <v>33.419800000000002</v>
      </c>
      <c r="AI1845">
        <v>-102.0598</v>
      </c>
      <c r="AJ1845">
        <v>33.419800000000002</v>
      </c>
      <c r="AK1845">
        <v>-102.0598</v>
      </c>
      <c r="AL1845" s="1" t="s">
        <v>126823</v>
      </c>
      <c r="AM1845" s="1" t="s">
        <v>126817</v>
      </c>
      <c r="AN1845">
        <v>498</v>
      </c>
    </row>
    <row r="1846" spans="1:40" x14ac:dyDescent="0.25">
      <c r="A1846" s="1" t="s">
        <v>125695</v>
      </c>
      <c r="B1846">
        <v>825061</v>
      </c>
      <c r="C1846" s="1" t="s">
        <v>125753</v>
      </c>
      <c r="D1846" s="1" t="s">
        <v>125754</v>
      </c>
      <c r="E1846" s="2">
        <v>43621</v>
      </c>
      <c r="F1846">
        <v>1723</v>
      </c>
      <c r="G1846" s="1" t="s">
        <v>123228</v>
      </c>
      <c r="H1846">
        <v>41</v>
      </c>
      <c r="I1846" t="s">
        <v>123229</v>
      </c>
      <c r="J1846">
        <v>0</v>
      </c>
      <c r="K1846">
        <v>0</v>
      </c>
      <c r="L1846">
        <v>1000</v>
      </c>
      <c r="M1846">
        <v>0</v>
      </c>
      <c r="N1846" s="1" t="s">
        <v>47301</v>
      </c>
      <c r="O1846" s="1" t="s">
        <v>125698</v>
      </c>
      <c r="P1846" s="1" t="s">
        <v>123253</v>
      </c>
      <c r="Q1846">
        <v>137398</v>
      </c>
      <c r="R1846" s="1" t="s">
        <v>62179</v>
      </c>
      <c r="S1846">
        <v>303</v>
      </c>
      <c r="T1846" s="1" t="s">
        <v>125728</v>
      </c>
      <c r="U1846">
        <v>0</v>
      </c>
      <c r="V1846">
        <v>0</v>
      </c>
      <c r="W1846" s="1" t="s">
        <v>123356</v>
      </c>
      <c r="X1846" t="s">
        <v>123229</v>
      </c>
      <c r="Y1846" t="s">
        <v>123229</v>
      </c>
      <c r="Z1846" t="s">
        <v>123229</v>
      </c>
      <c r="AA1846">
        <v>0</v>
      </c>
      <c r="AB1846" s="1" t="s">
        <v>123256</v>
      </c>
      <c r="AC1846">
        <v>2</v>
      </c>
      <c r="AD1846" s="1" t="s">
        <v>123256</v>
      </c>
      <c r="AE1846" s="1" t="s">
        <v>126824</v>
      </c>
      <c r="AF1846" s="2">
        <v>43621</v>
      </c>
      <c r="AG1846">
        <v>1723</v>
      </c>
      <c r="AH1846">
        <v>33.67</v>
      </c>
      <c r="AI1846">
        <v>-101.82</v>
      </c>
      <c r="AJ1846">
        <v>33.759</v>
      </c>
      <c r="AK1846">
        <v>-101.83</v>
      </c>
      <c r="AL1846" s="1" t="s">
        <v>126825</v>
      </c>
      <c r="AM1846" s="1" t="s">
        <v>126817</v>
      </c>
      <c r="AN1846">
        <v>499</v>
      </c>
    </row>
    <row r="1847" spans="1:40" x14ac:dyDescent="0.25">
      <c r="A1847" s="1" t="s">
        <v>125695</v>
      </c>
      <c r="B1847">
        <v>837078</v>
      </c>
      <c r="C1847" s="1" t="s">
        <v>125993</v>
      </c>
      <c r="D1847" s="1" t="s">
        <v>126826</v>
      </c>
      <c r="E1847" s="2">
        <v>43621</v>
      </c>
      <c r="F1847">
        <v>1727</v>
      </c>
      <c r="G1847" s="1" t="s">
        <v>123228</v>
      </c>
      <c r="H1847">
        <v>50</v>
      </c>
      <c r="I1847" t="s">
        <v>123229</v>
      </c>
      <c r="J1847">
        <v>0</v>
      </c>
      <c r="K1847">
        <v>0</v>
      </c>
      <c r="L1847">
        <v>0</v>
      </c>
      <c r="M1847">
        <v>0</v>
      </c>
      <c r="N1847" s="1" t="s">
        <v>47301</v>
      </c>
      <c r="O1847" s="1" t="s">
        <v>125698</v>
      </c>
      <c r="P1847" s="1" t="s">
        <v>123253</v>
      </c>
      <c r="Q1847">
        <v>139178</v>
      </c>
      <c r="R1847" s="1" t="s">
        <v>62179</v>
      </c>
      <c r="S1847">
        <v>381</v>
      </c>
      <c r="T1847" s="1" t="s">
        <v>125991</v>
      </c>
      <c r="U1847">
        <v>0</v>
      </c>
      <c r="V1847">
        <v>0</v>
      </c>
      <c r="W1847" s="1" t="s">
        <v>123299</v>
      </c>
      <c r="X1847" t="s">
        <v>123229</v>
      </c>
      <c r="Y1847" t="s">
        <v>123229</v>
      </c>
      <c r="Z1847" t="s">
        <v>123229</v>
      </c>
      <c r="AA1847">
        <v>3</v>
      </c>
      <c r="AB1847" s="1" t="s">
        <v>123274</v>
      </c>
      <c r="AC1847">
        <v>3</v>
      </c>
      <c r="AD1847" s="1" t="s">
        <v>123274</v>
      </c>
      <c r="AE1847" s="1" t="s">
        <v>126826</v>
      </c>
      <c r="AF1847" s="2">
        <v>43621</v>
      </c>
      <c r="AG1847">
        <v>1727</v>
      </c>
      <c r="AH1847">
        <v>34.99</v>
      </c>
      <c r="AI1847">
        <v>-102.08</v>
      </c>
      <c r="AJ1847">
        <v>34.99</v>
      </c>
      <c r="AK1847">
        <v>-102.08</v>
      </c>
      <c r="AL1847" s="1" t="s">
        <v>15</v>
      </c>
      <c r="AM1847" s="1" t="s">
        <v>126820</v>
      </c>
      <c r="AN1847">
        <v>500</v>
      </c>
    </row>
    <row r="1848" spans="1:40" x14ac:dyDescent="0.25">
      <c r="A1848" s="1" t="s">
        <v>126827</v>
      </c>
      <c r="B1848">
        <v>813325</v>
      </c>
      <c r="C1848" s="1" t="s">
        <v>124536</v>
      </c>
      <c r="D1848" s="1" t="s">
        <v>126828</v>
      </c>
      <c r="E1848" s="2">
        <v>43581</v>
      </c>
      <c r="F1848">
        <v>1418</v>
      </c>
      <c r="G1848" s="1" t="s">
        <v>123228</v>
      </c>
      <c r="H1848">
        <v>51</v>
      </c>
      <c r="I1848" t="s">
        <v>123229</v>
      </c>
      <c r="J1848">
        <v>0</v>
      </c>
      <c r="K1848">
        <v>0</v>
      </c>
      <c r="L1848">
        <v>0</v>
      </c>
      <c r="M1848">
        <v>0</v>
      </c>
      <c r="N1848" s="1" t="s">
        <v>23878</v>
      </c>
      <c r="O1848" s="1" t="s">
        <v>123230</v>
      </c>
      <c r="P1848" s="1" t="s">
        <v>123253</v>
      </c>
      <c r="Q1848">
        <v>135563</v>
      </c>
      <c r="R1848" s="1" t="s">
        <v>62179</v>
      </c>
      <c r="S1848">
        <v>19</v>
      </c>
      <c r="T1848" s="1" t="s">
        <v>124321</v>
      </c>
      <c r="U1848">
        <v>0</v>
      </c>
      <c r="V1848">
        <v>0</v>
      </c>
      <c r="W1848" s="1" t="s">
        <v>123255</v>
      </c>
      <c r="X1848" t="s">
        <v>123229</v>
      </c>
      <c r="Y1848" t="s">
        <v>123229</v>
      </c>
      <c r="Z1848" t="s">
        <v>123229</v>
      </c>
      <c r="AA1848">
        <v>0</v>
      </c>
      <c r="AB1848" s="1" t="s">
        <v>123256</v>
      </c>
      <c r="AC1848">
        <v>0</v>
      </c>
      <c r="AD1848" s="1" t="s">
        <v>123256</v>
      </c>
      <c r="AE1848" s="1" t="s">
        <v>126828</v>
      </c>
      <c r="AF1848" s="2">
        <v>43581</v>
      </c>
      <c r="AG1848">
        <v>1428</v>
      </c>
      <c r="AH1848">
        <v>38.770000000000003</v>
      </c>
      <c r="AI1848">
        <v>-109.75</v>
      </c>
      <c r="AJ1848">
        <v>38.770000000000003</v>
      </c>
      <c r="AK1848">
        <v>-109.75</v>
      </c>
      <c r="AL1848" s="1" t="s">
        <v>126829</v>
      </c>
      <c r="AM1848" s="1" t="s">
        <v>126830</v>
      </c>
      <c r="AN1848">
        <v>1</v>
      </c>
    </row>
    <row r="1849" spans="1:40" x14ac:dyDescent="0.25">
      <c r="A1849" s="1" t="s">
        <v>126827</v>
      </c>
      <c r="B1849">
        <v>829195</v>
      </c>
      <c r="C1849" s="1" t="s">
        <v>126831</v>
      </c>
      <c r="D1849" s="1" t="s">
        <v>126832</v>
      </c>
      <c r="E1849" s="2">
        <v>43591</v>
      </c>
      <c r="F1849">
        <v>1542</v>
      </c>
      <c r="G1849" s="1" t="s">
        <v>123228</v>
      </c>
      <c r="H1849">
        <v>52</v>
      </c>
      <c r="I1849" t="s">
        <v>123229</v>
      </c>
      <c r="J1849">
        <v>0</v>
      </c>
      <c r="K1849">
        <v>0</v>
      </c>
      <c r="L1849">
        <v>0</v>
      </c>
      <c r="M1849">
        <v>0</v>
      </c>
      <c r="N1849" s="1" t="s">
        <v>23878</v>
      </c>
      <c r="O1849" s="1" t="s">
        <v>123230</v>
      </c>
      <c r="P1849" s="1" t="s">
        <v>123231</v>
      </c>
      <c r="Q1849">
        <v>137976</v>
      </c>
      <c r="R1849" s="1" t="s">
        <v>62179</v>
      </c>
      <c r="S1849">
        <v>35</v>
      </c>
      <c r="T1849" s="1" t="s">
        <v>126833</v>
      </c>
      <c r="U1849">
        <v>0</v>
      </c>
      <c r="V1849">
        <v>0</v>
      </c>
      <c r="W1849" s="1" t="s">
        <v>123409</v>
      </c>
      <c r="X1849" t="s">
        <v>123229</v>
      </c>
      <c r="Y1849" t="s">
        <v>123229</v>
      </c>
      <c r="Z1849" t="s">
        <v>123229</v>
      </c>
      <c r="AA1849">
        <v>3</v>
      </c>
      <c r="AB1849" s="1" t="s">
        <v>82854</v>
      </c>
      <c r="AC1849">
        <v>3</v>
      </c>
      <c r="AD1849" s="1" t="s">
        <v>82854</v>
      </c>
      <c r="AE1849" s="1" t="s">
        <v>126832</v>
      </c>
      <c r="AF1849" s="2">
        <v>43591</v>
      </c>
      <c r="AG1849">
        <v>1545</v>
      </c>
      <c r="AH1849">
        <v>40.7727</v>
      </c>
      <c r="AI1849">
        <v>-111.91849999999999</v>
      </c>
      <c r="AJ1849">
        <v>40.7727</v>
      </c>
      <c r="AK1849">
        <v>-111.91849999999999</v>
      </c>
      <c r="AL1849" s="1" t="s">
        <v>126834</v>
      </c>
      <c r="AM1849" s="1" t="s">
        <v>126835</v>
      </c>
      <c r="AN1849">
        <v>2</v>
      </c>
    </row>
    <row r="1850" spans="1:40" x14ac:dyDescent="0.25">
      <c r="A1850" s="1" t="s">
        <v>126827</v>
      </c>
      <c r="B1850">
        <v>829183</v>
      </c>
      <c r="C1850" s="1" t="s">
        <v>126836</v>
      </c>
      <c r="D1850" s="1" t="s">
        <v>126837</v>
      </c>
      <c r="E1850" s="2">
        <v>43601</v>
      </c>
      <c r="F1850">
        <v>1735</v>
      </c>
      <c r="G1850" s="1" t="s">
        <v>123228</v>
      </c>
      <c r="H1850">
        <v>53</v>
      </c>
      <c r="I1850" t="s">
        <v>123229</v>
      </c>
      <c r="J1850">
        <v>0</v>
      </c>
      <c r="K1850">
        <v>0</v>
      </c>
      <c r="L1850">
        <v>0</v>
      </c>
      <c r="M1850">
        <v>0</v>
      </c>
      <c r="N1850" s="1" t="s">
        <v>23878</v>
      </c>
      <c r="O1850" s="1" t="s">
        <v>123230</v>
      </c>
      <c r="P1850" s="1" t="s">
        <v>123253</v>
      </c>
      <c r="Q1850">
        <v>137975</v>
      </c>
      <c r="R1850" s="1" t="s">
        <v>62179</v>
      </c>
      <c r="S1850">
        <v>57</v>
      </c>
      <c r="T1850" s="1" t="s">
        <v>126833</v>
      </c>
      <c r="U1850">
        <v>0</v>
      </c>
      <c r="V1850">
        <v>0</v>
      </c>
      <c r="W1850" s="1" t="s">
        <v>123299</v>
      </c>
      <c r="X1850" t="s">
        <v>123229</v>
      </c>
      <c r="Y1850" t="s">
        <v>123229</v>
      </c>
      <c r="Z1850" t="s">
        <v>123229</v>
      </c>
      <c r="AA1850">
        <v>8</v>
      </c>
      <c r="AB1850" s="1" t="s">
        <v>123313</v>
      </c>
      <c r="AC1850">
        <v>8</v>
      </c>
      <c r="AD1850" s="1" t="s">
        <v>123313</v>
      </c>
      <c r="AE1850" s="1" t="s">
        <v>126837</v>
      </c>
      <c r="AF1850" s="2">
        <v>43601</v>
      </c>
      <c r="AG1850">
        <v>1736</v>
      </c>
      <c r="AH1850">
        <v>41.15</v>
      </c>
      <c r="AI1850">
        <v>-112.33</v>
      </c>
      <c r="AJ1850">
        <v>41.15</v>
      </c>
      <c r="AK1850">
        <v>-112.33</v>
      </c>
      <c r="AL1850" s="1" t="s">
        <v>126838</v>
      </c>
      <c r="AM1850" s="1" t="s">
        <v>126839</v>
      </c>
      <c r="AN1850">
        <v>3</v>
      </c>
    </row>
    <row r="1851" spans="1:40" x14ac:dyDescent="0.25">
      <c r="A1851" s="1" t="s">
        <v>126827</v>
      </c>
      <c r="B1851">
        <v>829185</v>
      </c>
      <c r="C1851" s="1" t="s">
        <v>126836</v>
      </c>
      <c r="D1851" s="1" t="s">
        <v>126840</v>
      </c>
      <c r="E1851" s="2">
        <v>43601</v>
      </c>
      <c r="F1851">
        <v>1745</v>
      </c>
      <c r="G1851" s="1" t="s">
        <v>123228</v>
      </c>
      <c r="H1851">
        <v>60</v>
      </c>
      <c r="I1851" t="s">
        <v>123229</v>
      </c>
      <c r="J1851">
        <v>0</v>
      </c>
      <c r="K1851">
        <v>0</v>
      </c>
      <c r="L1851">
        <v>0</v>
      </c>
      <c r="M1851">
        <v>0</v>
      </c>
      <c r="N1851" s="1" t="s">
        <v>23878</v>
      </c>
      <c r="O1851" s="1" t="s">
        <v>123230</v>
      </c>
      <c r="P1851" s="1" t="s">
        <v>123253</v>
      </c>
      <c r="Q1851">
        <v>137975</v>
      </c>
      <c r="R1851" s="1" t="s">
        <v>62179</v>
      </c>
      <c r="S1851">
        <v>57</v>
      </c>
      <c r="T1851" s="1" t="s">
        <v>126833</v>
      </c>
      <c r="U1851">
        <v>0</v>
      </c>
      <c r="V1851">
        <v>0</v>
      </c>
      <c r="W1851" s="1" t="s">
        <v>123299</v>
      </c>
      <c r="X1851" t="s">
        <v>123229</v>
      </c>
      <c r="Y1851" t="s">
        <v>123229</v>
      </c>
      <c r="Z1851" t="s">
        <v>123229</v>
      </c>
      <c r="AA1851">
        <v>3</v>
      </c>
      <c r="AB1851" s="1" t="s">
        <v>123302</v>
      </c>
      <c r="AC1851">
        <v>3</v>
      </c>
      <c r="AD1851" s="1" t="s">
        <v>123302</v>
      </c>
      <c r="AE1851" s="1" t="s">
        <v>126840</v>
      </c>
      <c r="AF1851" s="2">
        <v>43601</v>
      </c>
      <c r="AG1851">
        <v>1746</v>
      </c>
      <c r="AH1851">
        <v>41.2</v>
      </c>
      <c r="AI1851">
        <v>-111.88</v>
      </c>
      <c r="AJ1851">
        <v>41.2</v>
      </c>
      <c r="AK1851">
        <v>-111.88</v>
      </c>
      <c r="AL1851" s="1" t="s">
        <v>126841</v>
      </c>
      <c r="AM1851" s="1" t="s">
        <v>126839</v>
      </c>
      <c r="AN1851">
        <v>4</v>
      </c>
    </row>
    <row r="1852" spans="1:40" x14ac:dyDescent="0.25">
      <c r="A1852" s="1" t="s">
        <v>126827</v>
      </c>
      <c r="B1852">
        <v>838392</v>
      </c>
      <c r="C1852" s="1" t="s">
        <v>126842</v>
      </c>
      <c r="D1852" s="1" t="s">
        <v>126843</v>
      </c>
      <c r="E1852" s="2">
        <v>43617</v>
      </c>
      <c r="F1852">
        <v>2000</v>
      </c>
      <c r="G1852" s="1" t="s">
        <v>123228</v>
      </c>
      <c r="H1852">
        <v>52</v>
      </c>
      <c r="I1852" t="s">
        <v>123229</v>
      </c>
      <c r="J1852">
        <v>0</v>
      </c>
      <c r="K1852">
        <v>0</v>
      </c>
      <c r="L1852">
        <v>0</v>
      </c>
      <c r="M1852">
        <v>0</v>
      </c>
      <c r="N1852" s="1" t="s">
        <v>23878</v>
      </c>
      <c r="O1852" s="1" t="s">
        <v>123230</v>
      </c>
      <c r="P1852" s="1" t="s">
        <v>123253</v>
      </c>
      <c r="Q1852">
        <v>139374</v>
      </c>
      <c r="R1852" s="1" t="s">
        <v>62179</v>
      </c>
      <c r="S1852">
        <v>45</v>
      </c>
      <c r="T1852" s="1" t="s">
        <v>126833</v>
      </c>
      <c r="U1852">
        <v>0</v>
      </c>
      <c r="V1852">
        <v>0</v>
      </c>
      <c r="W1852" s="1" t="s">
        <v>123299</v>
      </c>
      <c r="X1852" t="s">
        <v>123229</v>
      </c>
      <c r="Y1852" t="s">
        <v>123229</v>
      </c>
      <c r="Z1852" t="s">
        <v>123229</v>
      </c>
      <c r="AA1852">
        <v>3</v>
      </c>
      <c r="AB1852" s="1" t="s">
        <v>123247</v>
      </c>
      <c r="AC1852">
        <v>3</v>
      </c>
      <c r="AD1852" s="1" t="s">
        <v>123247</v>
      </c>
      <c r="AE1852" s="1" t="s">
        <v>126843</v>
      </c>
      <c r="AF1852" s="2">
        <v>43617</v>
      </c>
      <c r="AG1852">
        <v>2000</v>
      </c>
      <c r="AH1852">
        <v>40.68</v>
      </c>
      <c r="AI1852">
        <v>-112.59</v>
      </c>
      <c r="AJ1852">
        <v>40.68</v>
      </c>
      <c r="AK1852">
        <v>-112.59</v>
      </c>
      <c r="AL1852" s="1" t="s">
        <v>126844</v>
      </c>
      <c r="AM1852" s="1" t="s">
        <v>126845</v>
      </c>
      <c r="AN1852">
        <v>5</v>
      </c>
    </row>
    <row r="1853" spans="1:40" x14ac:dyDescent="0.25">
      <c r="A1853" s="1" t="s">
        <v>126827</v>
      </c>
      <c r="B1853">
        <v>838407</v>
      </c>
      <c r="C1853" s="1" t="s">
        <v>126842</v>
      </c>
      <c r="D1853" s="1" t="s">
        <v>124674</v>
      </c>
      <c r="E1853" s="2">
        <v>43622</v>
      </c>
      <c r="F1853">
        <v>1500</v>
      </c>
      <c r="G1853" s="1" t="s">
        <v>123228</v>
      </c>
      <c r="H1853">
        <v>56</v>
      </c>
      <c r="I1853" t="s">
        <v>123229</v>
      </c>
      <c r="J1853">
        <v>0</v>
      </c>
      <c r="K1853">
        <v>0</v>
      </c>
      <c r="L1853">
        <v>0</v>
      </c>
      <c r="M1853">
        <v>0</v>
      </c>
      <c r="N1853" s="1" t="s">
        <v>23878</v>
      </c>
      <c r="O1853" s="1" t="s">
        <v>123230</v>
      </c>
      <c r="P1853" s="1" t="s">
        <v>123253</v>
      </c>
      <c r="Q1853">
        <v>139377</v>
      </c>
      <c r="R1853" s="1" t="s">
        <v>62179</v>
      </c>
      <c r="S1853">
        <v>45</v>
      </c>
      <c r="T1853" s="1" t="s">
        <v>126833</v>
      </c>
      <c r="U1853">
        <v>0</v>
      </c>
      <c r="V1853">
        <v>0</v>
      </c>
      <c r="W1853" s="1" t="s">
        <v>123299</v>
      </c>
      <c r="X1853" t="s">
        <v>123229</v>
      </c>
      <c r="Y1853" t="s">
        <v>123229</v>
      </c>
      <c r="Z1853" t="s">
        <v>123229</v>
      </c>
      <c r="AA1853">
        <v>5</v>
      </c>
      <c r="AB1853" s="1" t="s">
        <v>123313</v>
      </c>
      <c r="AC1853">
        <v>5</v>
      </c>
      <c r="AD1853" s="1" t="s">
        <v>123313</v>
      </c>
      <c r="AE1853" s="1" t="s">
        <v>124674</v>
      </c>
      <c r="AF1853" s="2">
        <v>43622</v>
      </c>
      <c r="AG1853">
        <v>1500</v>
      </c>
      <c r="AH1853">
        <v>40.11</v>
      </c>
      <c r="AI1853">
        <v>-113.88</v>
      </c>
      <c r="AJ1853">
        <v>40.11</v>
      </c>
      <c r="AK1853">
        <v>-113.88</v>
      </c>
      <c r="AL1853" s="1" t="s">
        <v>126846</v>
      </c>
      <c r="AM1853" s="1" t="s">
        <v>126847</v>
      </c>
      <c r="AN1853">
        <v>6</v>
      </c>
    </row>
    <row r="1854" spans="1:40" x14ac:dyDescent="0.25">
      <c r="A1854" s="1" t="s">
        <v>126827</v>
      </c>
      <c r="B1854">
        <v>838406</v>
      </c>
      <c r="C1854" s="1" t="s">
        <v>126848</v>
      </c>
      <c r="D1854" s="1" t="s">
        <v>123939</v>
      </c>
      <c r="E1854" s="2">
        <v>43622</v>
      </c>
      <c r="F1854">
        <v>1510</v>
      </c>
      <c r="G1854" s="1" t="s">
        <v>123228</v>
      </c>
      <c r="H1854">
        <v>63</v>
      </c>
      <c r="I1854" t="s">
        <v>123229</v>
      </c>
      <c r="J1854">
        <v>0</v>
      </c>
      <c r="K1854">
        <v>0</v>
      </c>
      <c r="L1854">
        <v>0</v>
      </c>
      <c r="M1854">
        <v>0</v>
      </c>
      <c r="N1854" s="1" t="s">
        <v>23878</v>
      </c>
      <c r="O1854" s="1" t="s">
        <v>123230</v>
      </c>
      <c r="P1854" s="1" t="s">
        <v>123253</v>
      </c>
      <c r="Q1854">
        <v>139377</v>
      </c>
      <c r="R1854" s="1" t="s">
        <v>62179</v>
      </c>
      <c r="S1854">
        <v>3</v>
      </c>
      <c r="T1854" s="1" t="s">
        <v>126833</v>
      </c>
      <c r="U1854">
        <v>0</v>
      </c>
      <c r="V1854">
        <v>0</v>
      </c>
      <c r="W1854" s="1" t="s">
        <v>123299</v>
      </c>
      <c r="X1854" t="s">
        <v>123229</v>
      </c>
      <c r="Y1854" t="s">
        <v>123229</v>
      </c>
      <c r="Z1854" t="s">
        <v>123229</v>
      </c>
      <c r="AA1854">
        <v>11</v>
      </c>
      <c r="AB1854" s="1" t="s">
        <v>123247</v>
      </c>
      <c r="AC1854">
        <v>11</v>
      </c>
      <c r="AD1854" s="1" t="s">
        <v>123247</v>
      </c>
      <c r="AE1854" s="1" t="s">
        <v>123939</v>
      </c>
      <c r="AF1854" s="2">
        <v>43622</v>
      </c>
      <c r="AG1854">
        <v>1510</v>
      </c>
      <c r="AH1854">
        <v>41.06</v>
      </c>
      <c r="AI1854">
        <v>-112.89</v>
      </c>
      <c r="AJ1854">
        <v>41.06</v>
      </c>
      <c r="AK1854">
        <v>-112.89</v>
      </c>
      <c r="AL1854" s="1" t="s">
        <v>126849</v>
      </c>
      <c r="AM1854" s="1" t="s">
        <v>126847</v>
      </c>
      <c r="AN1854">
        <v>7</v>
      </c>
    </row>
    <row r="1855" spans="1:40" x14ac:dyDescent="0.25">
      <c r="A1855" s="1" t="s">
        <v>126827</v>
      </c>
      <c r="B1855">
        <v>838404</v>
      </c>
      <c r="C1855" s="1" t="s">
        <v>126850</v>
      </c>
      <c r="D1855" s="1" t="s">
        <v>126851</v>
      </c>
      <c r="E1855" s="2">
        <v>43622</v>
      </c>
      <c r="F1855">
        <v>1520</v>
      </c>
      <c r="G1855" s="1" t="s">
        <v>123228</v>
      </c>
      <c r="H1855">
        <v>54</v>
      </c>
      <c r="I1855" t="s">
        <v>123229</v>
      </c>
      <c r="J1855">
        <v>0</v>
      </c>
      <c r="K1855">
        <v>0</v>
      </c>
      <c r="L1855">
        <v>0</v>
      </c>
      <c r="M1855">
        <v>0</v>
      </c>
      <c r="N1855" s="1" t="s">
        <v>23878</v>
      </c>
      <c r="O1855" s="1" t="s">
        <v>123230</v>
      </c>
      <c r="P1855" s="1" t="s">
        <v>123253</v>
      </c>
      <c r="Q1855">
        <v>139377</v>
      </c>
      <c r="R1855" s="1" t="s">
        <v>62179</v>
      </c>
      <c r="S1855">
        <v>49</v>
      </c>
      <c r="T1855" s="1" t="s">
        <v>126833</v>
      </c>
      <c r="U1855">
        <v>0</v>
      </c>
      <c r="V1855">
        <v>0</v>
      </c>
      <c r="W1855" s="1" t="s">
        <v>123299</v>
      </c>
      <c r="X1855" t="s">
        <v>123229</v>
      </c>
      <c r="Y1855" t="s">
        <v>123229</v>
      </c>
      <c r="Z1855" t="s">
        <v>123229</v>
      </c>
      <c r="AA1855">
        <v>2</v>
      </c>
      <c r="AB1855" s="1" t="s">
        <v>123234</v>
      </c>
      <c r="AC1855">
        <v>2</v>
      </c>
      <c r="AD1855" s="1" t="s">
        <v>123234</v>
      </c>
      <c r="AE1855" s="1" t="s">
        <v>126851</v>
      </c>
      <c r="AF1855" s="2">
        <v>43622</v>
      </c>
      <c r="AG1855">
        <v>1520</v>
      </c>
      <c r="AH1855">
        <v>40.369999999999997</v>
      </c>
      <c r="AI1855">
        <v>-111.59</v>
      </c>
      <c r="AJ1855">
        <v>40.369999999999997</v>
      </c>
      <c r="AK1855">
        <v>-111.59</v>
      </c>
      <c r="AL1855" s="1" t="s">
        <v>126852</v>
      </c>
      <c r="AM1855" s="1" t="s">
        <v>126847</v>
      </c>
      <c r="AN1855">
        <v>8</v>
      </c>
    </row>
    <row r="1856" spans="1:40" x14ac:dyDescent="0.25">
      <c r="A1856" s="1" t="s">
        <v>126827</v>
      </c>
      <c r="B1856">
        <v>838405</v>
      </c>
      <c r="C1856" s="1" t="s">
        <v>126848</v>
      </c>
      <c r="D1856" s="1" t="s">
        <v>123939</v>
      </c>
      <c r="E1856" s="2">
        <v>43622</v>
      </c>
      <c r="F1856">
        <v>1520</v>
      </c>
      <c r="G1856" s="1" t="s">
        <v>123228</v>
      </c>
      <c r="H1856">
        <v>52</v>
      </c>
      <c r="I1856" t="s">
        <v>123229</v>
      </c>
      <c r="J1856">
        <v>0</v>
      </c>
      <c r="K1856">
        <v>0</v>
      </c>
      <c r="L1856">
        <v>0</v>
      </c>
      <c r="M1856">
        <v>0</v>
      </c>
      <c r="N1856" s="1" t="s">
        <v>23878</v>
      </c>
      <c r="O1856" s="1" t="s">
        <v>123230</v>
      </c>
      <c r="P1856" s="1" t="s">
        <v>123253</v>
      </c>
      <c r="Q1856">
        <v>139377</v>
      </c>
      <c r="R1856" s="1" t="s">
        <v>62179</v>
      </c>
      <c r="S1856">
        <v>3</v>
      </c>
      <c r="T1856" s="1" t="s">
        <v>126833</v>
      </c>
      <c r="U1856">
        <v>0</v>
      </c>
      <c r="V1856">
        <v>0</v>
      </c>
      <c r="W1856" s="1" t="s">
        <v>123299</v>
      </c>
      <c r="X1856" t="s">
        <v>123229</v>
      </c>
      <c r="Y1856" t="s">
        <v>123229</v>
      </c>
      <c r="Z1856" t="s">
        <v>123229</v>
      </c>
      <c r="AA1856">
        <v>8</v>
      </c>
      <c r="AB1856" s="1" t="s">
        <v>123274</v>
      </c>
      <c r="AC1856">
        <v>8</v>
      </c>
      <c r="AD1856" s="1" t="s">
        <v>123274</v>
      </c>
      <c r="AE1856" s="1" t="s">
        <v>123939</v>
      </c>
      <c r="AF1856" s="2">
        <v>43622</v>
      </c>
      <c r="AG1856">
        <v>1520</v>
      </c>
      <c r="AH1856">
        <v>41.33</v>
      </c>
      <c r="AI1856">
        <v>-112.85</v>
      </c>
      <c r="AJ1856">
        <v>41.33</v>
      </c>
      <c r="AK1856">
        <v>-112.85</v>
      </c>
      <c r="AL1856" s="1" t="s">
        <v>126853</v>
      </c>
      <c r="AM1856" s="1" t="s">
        <v>126847</v>
      </c>
      <c r="AN1856">
        <v>9</v>
      </c>
    </row>
    <row r="1857" spans="1:40" x14ac:dyDescent="0.25">
      <c r="A1857" s="1" t="s">
        <v>126827</v>
      </c>
      <c r="B1857">
        <v>838410</v>
      </c>
      <c r="C1857" s="1" t="s">
        <v>126842</v>
      </c>
      <c r="D1857" s="1" t="s">
        <v>126854</v>
      </c>
      <c r="E1857" s="2">
        <v>43622</v>
      </c>
      <c r="F1857">
        <v>1522</v>
      </c>
      <c r="G1857" s="1" t="s">
        <v>123228</v>
      </c>
      <c r="H1857">
        <v>60</v>
      </c>
      <c r="I1857" t="s">
        <v>123229</v>
      </c>
      <c r="J1857">
        <v>0</v>
      </c>
      <c r="K1857">
        <v>0</v>
      </c>
      <c r="L1857">
        <v>0</v>
      </c>
      <c r="M1857">
        <v>0</v>
      </c>
      <c r="N1857" s="1" t="s">
        <v>23878</v>
      </c>
      <c r="O1857" s="1" t="s">
        <v>123230</v>
      </c>
      <c r="P1857" s="1" t="s">
        <v>123231</v>
      </c>
      <c r="Q1857">
        <v>139377</v>
      </c>
      <c r="R1857" s="1" t="s">
        <v>62179</v>
      </c>
      <c r="S1857">
        <v>45</v>
      </c>
      <c r="T1857" s="1" t="s">
        <v>126833</v>
      </c>
      <c r="U1857">
        <v>0</v>
      </c>
      <c r="V1857">
        <v>0</v>
      </c>
      <c r="W1857" s="1" t="s">
        <v>123621</v>
      </c>
      <c r="X1857" t="s">
        <v>123229</v>
      </c>
      <c r="Y1857" t="s">
        <v>123229</v>
      </c>
      <c r="Z1857" t="s">
        <v>123229</v>
      </c>
      <c r="AA1857">
        <v>1</v>
      </c>
      <c r="AB1857" s="1" t="s">
        <v>123269</v>
      </c>
      <c r="AC1857">
        <v>1</v>
      </c>
      <c r="AD1857" s="1" t="s">
        <v>123269</v>
      </c>
      <c r="AE1857" s="1" t="s">
        <v>126854</v>
      </c>
      <c r="AF1857" s="2">
        <v>43622</v>
      </c>
      <c r="AG1857">
        <v>1522</v>
      </c>
      <c r="AH1857">
        <v>40.68</v>
      </c>
      <c r="AI1857">
        <v>-112.47</v>
      </c>
      <c r="AJ1857">
        <v>40.68</v>
      </c>
      <c r="AK1857">
        <v>-112.47</v>
      </c>
      <c r="AL1857" s="1" t="s">
        <v>126855</v>
      </c>
      <c r="AM1857" s="1" t="s">
        <v>126847</v>
      </c>
      <c r="AN1857">
        <v>10</v>
      </c>
    </row>
    <row r="1858" spans="1:40" x14ac:dyDescent="0.25">
      <c r="A1858" s="1" t="s">
        <v>126827</v>
      </c>
      <c r="B1858">
        <v>838403</v>
      </c>
      <c r="C1858" s="1" t="s">
        <v>126842</v>
      </c>
      <c r="D1858" s="1" t="s">
        <v>126856</v>
      </c>
      <c r="E1858" s="2">
        <v>43622</v>
      </c>
      <c r="F1858">
        <v>1553</v>
      </c>
      <c r="G1858" s="1" t="s">
        <v>123228</v>
      </c>
      <c r="H1858">
        <v>51</v>
      </c>
      <c r="I1858" t="s">
        <v>123229</v>
      </c>
      <c r="J1858">
        <v>0</v>
      </c>
      <c r="K1858">
        <v>0</v>
      </c>
      <c r="L1858">
        <v>0</v>
      </c>
      <c r="M1858">
        <v>0</v>
      </c>
      <c r="N1858" s="1" t="s">
        <v>23878</v>
      </c>
      <c r="O1858" s="1" t="s">
        <v>123230</v>
      </c>
      <c r="P1858" s="1" t="s">
        <v>123253</v>
      </c>
      <c r="Q1858">
        <v>139377</v>
      </c>
      <c r="R1858" s="1" t="s">
        <v>62179</v>
      </c>
      <c r="S1858">
        <v>45</v>
      </c>
      <c r="T1858" s="1" t="s">
        <v>126833</v>
      </c>
      <c r="U1858">
        <v>0</v>
      </c>
      <c r="V1858">
        <v>0</v>
      </c>
      <c r="W1858" s="1" t="s">
        <v>123299</v>
      </c>
      <c r="X1858" t="s">
        <v>123229</v>
      </c>
      <c r="Y1858" t="s">
        <v>123229</v>
      </c>
      <c r="Z1858" t="s">
        <v>123229</v>
      </c>
      <c r="AA1858">
        <v>1</v>
      </c>
      <c r="AB1858" s="1" t="s">
        <v>123274</v>
      </c>
      <c r="AC1858">
        <v>1</v>
      </c>
      <c r="AD1858" s="1" t="s">
        <v>123274</v>
      </c>
      <c r="AE1858" s="1" t="s">
        <v>126856</v>
      </c>
      <c r="AF1858" s="2">
        <v>43622</v>
      </c>
      <c r="AG1858">
        <v>1553</v>
      </c>
      <c r="AH1858">
        <v>40.69</v>
      </c>
      <c r="AI1858">
        <v>-112.26</v>
      </c>
      <c r="AJ1858">
        <v>40.69</v>
      </c>
      <c r="AK1858">
        <v>-112.26</v>
      </c>
      <c r="AL1858" s="1" t="s">
        <v>126857</v>
      </c>
      <c r="AM1858" s="1" t="s">
        <v>126847</v>
      </c>
      <c r="AN1858">
        <v>11</v>
      </c>
    </row>
    <row r="1859" spans="1:40" x14ac:dyDescent="0.25">
      <c r="A1859" s="1" t="s">
        <v>126827</v>
      </c>
      <c r="B1859">
        <v>838402</v>
      </c>
      <c r="C1859" s="1" t="s">
        <v>126836</v>
      </c>
      <c r="D1859" s="1" t="s">
        <v>126837</v>
      </c>
      <c r="E1859" s="2">
        <v>43622</v>
      </c>
      <c r="F1859">
        <v>1555</v>
      </c>
      <c r="G1859" s="1" t="s">
        <v>123228</v>
      </c>
      <c r="H1859">
        <v>51</v>
      </c>
      <c r="I1859" t="s">
        <v>123229</v>
      </c>
      <c r="J1859">
        <v>0</v>
      </c>
      <c r="K1859">
        <v>0</v>
      </c>
      <c r="L1859">
        <v>0</v>
      </c>
      <c r="M1859">
        <v>0</v>
      </c>
      <c r="N1859" s="1" t="s">
        <v>23878</v>
      </c>
      <c r="O1859" s="1" t="s">
        <v>123230</v>
      </c>
      <c r="P1859" s="1" t="s">
        <v>123253</v>
      </c>
      <c r="Q1859">
        <v>139377</v>
      </c>
      <c r="R1859" s="1" t="s">
        <v>62179</v>
      </c>
      <c r="S1859">
        <v>57</v>
      </c>
      <c r="T1859" s="1" t="s">
        <v>126833</v>
      </c>
      <c r="U1859">
        <v>0</v>
      </c>
      <c r="V1859">
        <v>0</v>
      </c>
      <c r="W1859" s="1" t="s">
        <v>123299</v>
      </c>
      <c r="X1859" t="s">
        <v>123229</v>
      </c>
      <c r="Y1859" t="s">
        <v>123229</v>
      </c>
      <c r="Z1859" t="s">
        <v>123229</v>
      </c>
      <c r="AA1859">
        <v>8</v>
      </c>
      <c r="AB1859" s="1" t="s">
        <v>123313</v>
      </c>
      <c r="AC1859">
        <v>8</v>
      </c>
      <c r="AD1859" s="1" t="s">
        <v>123313</v>
      </c>
      <c r="AE1859" s="1" t="s">
        <v>126837</v>
      </c>
      <c r="AF1859" s="2">
        <v>43622</v>
      </c>
      <c r="AG1859">
        <v>1555</v>
      </c>
      <c r="AH1859">
        <v>41.15</v>
      </c>
      <c r="AI1859">
        <v>-112.33</v>
      </c>
      <c r="AJ1859">
        <v>41.15</v>
      </c>
      <c r="AK1859">
        <v>-112.33</v>
      </c>
      <c r="AL1859" s="1" t="s">
        <v>126858</v>
      </c>
      <c r="AM1859" s="1" t="s">
        <v>126847</v>
      </c>
      <c r="AN1859">
        <v>12</v>
      </c>
    </row>
    <row r="1860" spans="1:40" x14ac:dyDescent="0.25">
      <c r="A1860" s="1" t="s">
        <v>126827</v>
      </c>
      <c r="B1860">
        <v>838400</v>
      </c>
      <c r="C1860" s="1" t="s">
        <v>126842</v>
      </c>
      <c r="D1860" s="1" t="s">
        <v>126856</v>
      </c>
      <c r="E1860" s="2">
        <v>43622</v>
      </c>
      <c r="F1860">
        <v>1600</v>
      </c>
      <c r="G1860" s="1" t="s">
        <v>123228</v>
      </c>
      <c r="H1860">
        <v>51</v>
      </c>
      <c r="I1860" t="s">
        <v>123229</v>
      </c>
      <c r="J1860">
        <v>0</v>
      </c>
      <c r="K1860">
        <v>0</v>
      </c>
      <c r="L1860">
        <v>0</v>
      </c>
      <c r="M1860">
        <v>0</v>
      </c>
      <c r="N1860" s="1" t="s">
        <v>23878</v>
      </c>
      <c r="O1860" s="1" t="s">
        <v>123230</v>
      </c>
      <c r="P1860" s="1" t="s">
        <v>123253</v>
      </c>
      <c r="Q1860">
        <v>139377</v>
      </c>
      <c r="R1860" s="1" t="s">
        <v>62179</v>
      </c>
      <c r="S1860">
        <v>45</v>
      </c>
      <c r="T1860" s="1" t="s">
        <v>126833</v>
      </c>
      <c r="U1860">
        <v>0</v>
      </c>
      <c r="V1860">
        <v>0</v>
      </c>
      <c r="W1860" s="1" t="s">
        <v>123299</v>
      </c>
      <c r="X1860" t="s">
        <v>123229</v>
      </c>
      <c r="Y1860" t="s">
        <v>123229</v>
      </c>
      <c r="Z1860" t="s">
        <v>123229</v>
      </c>
      <c r="AA1860">
        <v>1</v>
      </c>
      <c r="AB1860" s="1" t="s">
        <v>123274</v>
      </c>
      <c r="AC1860">
        <v>1</v>
      </c>
      <c r="AD1860" s="1" t="s">
        <v>123274</v>
      </c>
      <c r="AE1860" s="1" t="s">
        <v>126856</v>
      </c>
      <c r="AF1860" s="2">
        <v>43622</v>
      </c>
      <c r="AG1860">
        <v>1600</v>
      </c>
      <c r="AH1860">
        <v>40.69</v>
      </c>
      <c r="AI1860">
        <v>-112.26</v>
      </c>
      <c r="AJ1860">
        <v>40.69</v>
      </c>
      <c r="AK1860">
        <v>-112.26</v>
      </c>
      <c r="AL1860" s="1" t="s">
        <v>126859</v>
      </c>
      <c r="AM1860" s="1" t="s">
        <v>126847</v>
      </c>
      <c r="AN1860">
        <v>13</v>
      </c>
    </row>
    <row r="1861" spans="1:40" x14ac:dyDescent="0.25">
      <c r="A1861" s="1" t="s">
        <v>126827</v>
      </c>
      <c r="B1861">
        <v>838399</v>
      </c>
      <c r="C1861" s="1" t="s">
        <v>124654</v>
      </c>
      <c r="D1861" s="1" t="s">
        <v>126860</v>
      </c>
      <c r="E1861" s="2">
        <v>43622</v>
      </c>
      <c r="F1861">
        <v>1625</v>
      </c>
      <c r="G1861" s="1" t="s">
        <v>123228</v>
      </c>
      <c r="H1861">
        <v>50</v>
      </c>
      <c r="I1861" t="s">
        <v>123229</v>
      </c>
      <c r="J1861">
        <v>0</v>
      </c>
      <c r="K1861">
        <v>0</v>
      </c>
      <c r="L1861">
        <v>0</v>
      </c>
      <c r="M1861">
        <v>0</v>
      </c>
      <c r="N1861" s="1" t="s">
        <v>23878</v>
      </c>
      <c r="O1861" s="1" t="s">
        <v>123230</v>
      </c>
      <c r="P1861" s="1" t="s">
        <v>123253</v>
      </c>
      <c r="Q1861">
        <v>139377</v>
      </c>
      <c r="R1861" s="1" t="s">
        <v>62179</v>
      </c>
      <c r="S1861">
        <v>43</v>
      </c>
      <c r="T1861" s="1" t="s">
        <v>126833</v>
      </c>
      <c r="U1861">
        <v>0</v>
      </c>
      <c r="V1861">
        <v>0</v>
      </c>
      <c r="W1861" s="1" t="s">
        <v>123299</v>
      </c>
      <c r="X1861" t="s">
        <v>123229</v>
      </c>
      <c r="Y1861" t="s">
        <v>123229</v>
      </c>
      <c r="Z1861" t="s">
        <v>123229</v>
      </c>
      <c r="AA1861">
        <v>21</v>
      </c>
      <c r="AB1861" s="1" t="s">
        <v>123291</v>
      </c>
      <c r="AC1861">
        <v>21</v>
      </c>
      <c r="AD1861" s="1" t="s">
        <v>123291</v>
      </c>
      <c r="AE1861" s="1" t="s">
        <v>126860</v>
      </c>
      <c r="AF1861" s="2">
        <v>43622</v>
      </c>
      <c r="AG1861">
        <v>1625</v>
      </c>
      <c r="AH1861">
        <v>40.729999999999997</v>
      </c>
      <c r="AI1861">
        <v>-110.89</v>
      </c>
      <c r="AJ1861">
        <v>40.729999999999997</v>
      </c>
      <c r="AK1861">
        <v>-110.89</v>
      </c>
      <c r="AL1861" s="1" t="s">
        <v>126861</v>
      </c>
      <c r="AM1861" s="1" t="s">
        <v>126847</v>
      </c>
      <c r="AN1861">
        <v>14</v>
      </c>
    </row>
    <row r="1862" spans="1:40" x14ac:dyDescent="0.25">
      <c r="A1862" s="1" t="s">
        <v>126827</v>
      </c>
      <c r="B1862">
        <v>838398</v>
      </c>
      <c r="C1862" s="1" t="s">
        <v>124654</v>
      </c>
      <c r="D1862" s="1" t="s">
        <v>126860</v>
      </c>
      <c r="E1862" s="2">
        <v>43622</v>
      </c>
      <c r="F1862">
        <v>1628</v>
      </c>
      <c r="G1862" s="1" t="s">
        <v>123228</v>
      </c>
      <c r="H1862">
        <v>55</v>
      </c>
      <c r="I1862" t="s">
        <v>123229</v>
      </c>
      <c r="J1862">
        <v>0</v>
      </c>
      <c r="K1862">
        <v>0</v>
      </c>
      <c r="L1862">
        <v>0</v>
      </c>
      <c r="M1862">
        <v>0</v>
      </c>
      <c r="N1862" s="1" t="s">
        <v>23878</v>
      </c>
      <c r="O1862" s="1" t="s">
        <v>123230</v>
      </c>
      <c r="P1862" s="1" t="s">
        <v>123253</v>
      </c>
      <c r="Q1862">
        <v>139377</v>
      </c>
      <c r="R1862" s="1" t="s">
        <v>62179</v>
      </c>
      <c r="S1862">
        <v>43</v>
      </c>
      <c r="T1862" s="1" t="s">
        <v>126833</v>
      </c>
      <c r="U1862">
        <v>0</v>
      </c>
      <c r="V1862">
        <v>0</v>
      </c>
      <c r="W1862" s="1" t="s">
        <v>123299</v>
      </c>
      <c r="X1862" t="s">
        <v>123229</v>
      </c>
      <c r="Y1862" t="s">
        <v>123229</v>
      </c>
      <c r="Z1862" t="s">
        <v>123229</v>
      </c>
      <c r="AA1862">
        <v>10</v>
      </c>
      <c r="AB1862" s="1" t="s">
        <v>123291</v>
      </c>
      <c r="AC1862">
        <v>10</v>
      </c>
      <c r="AD1862" s="1" t="s">
        <v>123291</v>
      </c>
      <c r="AE1862" s="1" t="s">
        <v>126860</v>
      </c>
      <c r="AF1862" s="2">
        <v>43622</v>
      </c>
      <c r="AG1862">
        <v>1628</v>
      </c>
      <c r="AH1862">
        <v>40.840000000000003</v>
      </c>
      <c r="AI1862">
        <v>-111.02</v>
      </c>
      <c r="AJ1862">
        <v>40.840000000000003</v>
      </c>
      <c r="AK1862">
        <v>-111.02</v>
      </c>
      <c r="AL1862" s="1" t="s">
        <v>126862</v>
      </c>
      <c r="AM1862" s="1" t="s">
        <v>126847</v>
      </c>
      <c r="AN1862">
        <v>15</v>
      </c>
    </row>
    <row r="1863" spans="1:40" x14ac:dyDescent="0.25">
      <c r="A1863" s="1" t="s">
        <v>126827</v>
      </c>
      <c r="B1863">
        <v>838409</v>
      </c>
      <c r="C1863" s="1" t="s">
        <v>126863</v>
      </c>
      <c r="D1863" s="1" t="s">
        <v>125250</v>
      </c>
      <c r="E1863" s="2">
        <v>43622</v>
      </c>
      <c r="F1863">
        <v>1641</v>
      </c>
      <c r="G1863" s="1" t="s">
        <v>123228</v>
      </c>
      <c r="H1863">
        <v>50</v>
      </c>
      <c r="I1863" t="s">
        <v>123229</v>
      </c>
      <c r="J1863">
        <v>0</v>
      </c>
      <c r="K1863">
        <v>0</v>
      </c>
      <c r="L1863">
        <v>0</v>
      </c>
      <c r="M1863">
        <v>0</v>
      </c>
      <c r="N1863" s="1" t="s">
        <v>23878</v>
      </c>
      <c r="O1863" s="1" t="s">
        <v>123230</v>
      </c>
      <c r="P1863" s="1" t="s">
        <v>123231</v>
      </c>
      <c r="Q1863">
        <v>139377</v>
      </c>
      <c r="R1863" s="1" t="s">
        <v>62179</v>
      </c>
      <c r="S1863">
        <v>5</v>
      </c>
      <c r="T1863" s="1" t="s">
        <v>126833</v>
      </c>
      <c r="U1863">
        <v>0</v>
      </c>
      <c r="V1863">
        <v>0</v>
      </c>
      <c r="W1863" s="1" t="s">
        <v>123356</v>
      </c>
      <c r="X1863" t="s">
        <v>123229</v>
      </c>
      <c r="Y1863" t="s">
        <v>123229</v>
      </c>
      <c r="Z1863" t="s">
        <v>123229</v>
      </c>
      <c r="AA1863">
        <v>0</v>
      </c>
      <c r="AB1863" s="1" t="s">
        <v>123256</v>
      </c>
      <c r="AC1863">
        <v>0</v>
      </c>
      <c r="AD1863" s="1" t="s">
        <v>123256</v>
      </c>
      <c r="AE1863" s="1" t="s">
        <v>125250</v>
      </c>
      <c r="AF1863" s="2">
        <v>43622</v>
      </c>
      <c r="AG1863">
        <v>1641</v>
      </c>
      <c r="AH1863">
        <v>41.73</v>
      </c>
      <c r="AI1863">
        <v>-111.83</v>
      </c>
      <c r="AJ1863">
        <v>41.73</v>
      </c>
      <c r="AK1863">
        <v>-111.83</v>
      </c>
      <c r="AL1863" s="1" t="s">
        <v>126864</v>
      </c>
      <c r="AM1863" s="1" t="s">
        <v>126847</v>
      </c>
      <c r="AN1863">
        <v>16</v>
      </c>
    </row>
    <row r="1864" spans="1:40" x14ac:dyDescent="0.25">
      <c r="A1864" s="1" t="s">
        <v>126827</v>
      </c>
      <c r="B1864">
        <v>838408</v>
      </c>
      <c r="C1864" s="1" t="s">
        <v>126863</v>
      </c>
      <c r="D1864" s="1" t="s">
        <v>126865</v>
      </c>
      <c r="E1864" s="2">
        <v>43622</v>
      </c>
      <c r="F1864">
        <v>1652</v>
      </c>
      <c r="G1864" s="1" t="s">
        <v>123228</v>
      </c>
      <c r="H1864">
        <v>50</v>
      </c>
      <c r="I1864" t="s">
        <v>123229</v>
      </c>
      <c r="J1864">
        <v>0</v>
      </c>
      <c r="K1864">
        <v>0</v>
      </c>
      <c r="L1864">
        <v>0</v>
      </c>
      <c r="M1864">
        <v>0</v>
      </c>
      <c r="N1864" s="1" t="s">
        <v>23878</v>
      </c>
      <c r="O1864" s="1" t="s">
        <v>123230</v>
      </c>
      <c r="P1864" s="1" t="s">
        <v>123231</v>
      </c>
      <c r="Q1864">
        <v>139377</v>
      </c>
      <c r="R1864" s="1" t="s">
        <v>62179</v>
      </c>
      <c r="S1864">
        <v>5</v>
      </c>
      <c r="T1864" s="1" t="s">
        <v>126833</v>
      </c>
      <c r="U1864">
        <v>0</v>
      </c>
      <c r="V1864">
        <v>0</v>
      </c>
      <c r="W1864" s="1" t="s">
        <v>123356</v>
      </c>
      <c r="X1864" t="s">
        <v>123229</v>
      </c>
      <c r="Y1864" t="s">
        <v>123229</v>
      </c>
      <c r="Z1864" t="s">
        <v>123229</v>
      </c>
      <c r="AA1864">
        <v>2</v>
      </c>
      <c r="AB1864" s="1" t="s">
        <v>123284</v>
      </c>
      <c r="AC1864">
        <v>2</v>
      </c>
      <c r="AD1864" s="1" t="s">
        <v>123284</v>
      </c>
      <c r="AE1864" s="1" t="s">
        <v>126865</v>
      </c>
      <c r="AF1864" s="2">
        <v>43622</v>
      </c>
      <c r="AG1864">
        <v>1652</v>
      </c>
      <c r="AH1864">
        <v>41.96</v>
      </c>
      <c r="AI1864">
        <v>-111.88</v>
      </c>
      <c r="AJ1864">
        <v>41.96</v>
      </c>
      <c r="AK1864">
        <v>-111.88</v>
      </c>
      <c r="AL1864" s="1" t="s">
        <v>126866</v>
      </c>
      <c r="AM1864" s="1" t="s">
        <v>126847</v>
      </c>
      <c r="AN1864">
        <v>17</v>
      </c>
    </row>
    <row r="1865" spans="1:40" x14ac:dyDescent="0.25">
      <c r="A1865" s="1" t="s">
        <v>126827</v>
      </c>
      <c r="B1865">
        <v>838395</v>
      </c>
      <c r="C1865" s="1" t="s">
        <v>126842</v>
      </c>
      <c r="D1865" s="1" t="s">
        <v>126867</v>
      </c>
      <c r="E1865" s="2">
        <v>43622</v>
      </c>
      <c r="F1865">
        <v>1700</v>
      </c>
      <c r="G1865" s="1" t="s">
        <v>123228</v>
      </c>
      <c r="H1865">
        <v>54</v>
      </c>
      <c r="I1865" t="s">
        <v>123229</v>
      </c>
      <c r="J1865">
        <v>0</v>
      </c>
      <c r="K1865">
        <v>0</v>
      </c>
      <c r="L1865">
        <v>0</v>
      </c>
      <c r="M1865">
        <v>0</v>
      </c>
      <c r="N1865" s="1" t="s">
        <v>23878</v>
      </c>
      <c r="O1865" s="1" t="s">
        <v>123230</v>
      </c>
      <c r="P1865" s="1" t="s">
        <v>123253</v>
      </c>
      <c r="Q1865">
        <v>139377</v>
      </c>
      <c r="R1865" s="1" t="s">
        <v>62179</v>
      </c>
      <c r="S1865">
        <v>45</v>
      </c>
      <c r="T1865" s="1" t="s">
        <v>126833</v>
      </c>
      <c r="U1865">
        <v>0</v>
      </c>
      <c r="V1865">
        <v>0</v>
      </c>
      <c r="W1865" s="1" t="s">
        <v>123299</v>
      </c>
      <c r="X1865" t="s">
        <v>123229</v>
      </c>
      <c r="Y1865" t="s">
        <v>123229</v>
      </c>
      <c r="Z1865" t="s">
        <v>123229</v>
      </c>
      <c r="AA1865">
        <v>1</v>
      </c>
      <c r="AB1865" s="1" t="s">
        <v>123291</v>
      </c>
      <c r="AC1865">
        <v>1</v>
      </c>
      <c r="AD1865" s="1" t="s">
        <v>123291</v>
      </c>
      <c r="AE1865" s="1" t="s">
        <v>126867</v>
      </c>
      <c r="AF1865" s="2">
        <v>43622</v>
      </c>
      <c r="AG1865">
        <v>1700</v>
      </c>
      <c r="AH1865">
        <v>40.74</v>
      </c>
      <c r="AI1865">
        <v>-112.62</v>
      </c>
      <c r="AJ1865">
        <v>40.74</v>
      </c>
      <c r="AK1865">
        <v>-112.62</v>
      </c>
      <c r="AL1865" s="1" t="s">
        <v>126868</v>
      </c>
      <c r="AM1865" s="1" t="s">
        <v>126847</v>
      </c>
      <c r="AN1865">
        <v>18</v>
      </c>
    </row>
    <row r="1866" spans="1:40" x14ac:dyDescent="0.25">
      <c r="A1866" s="1" t="s">
        <v>126827</v>
      </c>
      <c r="B1866">
        <v>838394</v>
      </c>
      <c r="C1866" s="1" t="s">
        <v>126842</v>
      </c>
      <c r="D1866" s="1" t="s">
        <v>126869</v>
      </c>
      <c r="E1866" s="2">
        <v>43622</v>
      </c>
      <c r="F1866">
        <v>1705</v>
      </c>
      <c r="G1866" s="1" t="s">
        <v>123228</v>
      </c>
      <c r="H1866">
        <v>52</v>
      </c>
      <c r="I1866" t="s">
        <v>123229</v>
      </c>
      <c r="J1866">
        <v>0</v>
      </c>
      <c r="K1866">
        <v>0</v>
      </c>
      <c r="L1866">
        <v>0</v>
      </c>
      <c r="M1866">
        <v>0</v>
      </c>
      <c r="N1866" s="1" t="s">
        <v>23878</v>
      </c>
      <c r="O1866" s="1" t="s">
        <v>123230</v>
      </c>
      <c r="P1866" s="1" t="s">
        <v>123253</v>
      </c>
      <c r="Q1866">
        <v>139377</v>
      </c>
      <c r="R1866" s="1" t="s">
        <v>62179</v>
      </c>
      <c r="S1866">
        <v>45</v>
      </c>
      <c r="T1866" s="1" t="s">
        <v>126833</v>
      </c>
      <c r="U1866">
        <v>0</v>
      </c>
      <c r="V1866">
        <v>0</v>
      </c>
      <c r="W1866" s="1" t="s">
        <v>123299</v>
      </c>
      <c r="X1866" t="s">
        <v>123229</v>
      </c>
      <c r="Y1866" t="s">
        <v>123229</v>
      </c>
      <c r="Z1866" t="s">
        <v>123229</v>
      </c>
      <c r="AA1866">
        <v>2</v>
      </c>
      <c r="AB1866" s="1" t="s">
        <v>123291</v>
      </c>
      <c r="AC1866">
        <v>2</v>
      </c>
      <c r="AD1866" s="1" t="s">
        <v>123291</v>
      </c>
      <c r="AE1866" s="1" t="s">
        <v>126869</v>
      </c>
      <c r="AF1866" s="2">
        <v>43622</v>
      </c>
      <c r="AG1866">
        <v>1705</v>
      </c>
      <c r="AH1866">
        <v>40.229999999999997</v>
      </c>
      <c r="AI1866">
        <v>-112.73</v>
      </c>
      <c r="AJ1866">
        <v>40.229999999999997</v>
      </c>
      <c r="AK1866">
        <v>-112.73</v>
      </c>
      <c r="AL1866" s="1" t="s">
        <v>126870</v>
      </c>
      <c r="AM1866" s="1" t="s">
        <v>126847</v>
      </c>
      <c r="AN1866">
        <v>19</v>
      </c>
    </row>
    <row r="1867" spans="1:40" x14ac:dyDescent="0.25">
      <c r="A1867" s="1" t="s">
        <v>126827</v>
      </c>
      <c r="B1867">
        <v>838393</v>
      </c>
      <c r="C1867" s="1" t="s">
        <v>126863</v>
      </c>
      <c r="D1867" s="1" t="s">
        <v>126871</v>
      </c>
      <c r="E1867" s="2">
        <v>43622</v>
      </c>
      <c r="F1867">
        <v>1715</v>
      </c>
      <c r="G1867" s="1" t="s">
        <v>123228</v>
      </c>
      <c r="H1867">
        <v>52</v>
      </c>
      <c r="I1867" t="s">
        <v>123229</v>
      </c>
      <c r="J1867">
        <v>0</v>
      </c>
      <c r="K1867">
        <v>0</v>
      </c>
      <c r="L1867">
        <v>0</v>
      </c>
      <c r="M1867">
        <v>0</v>
      </c>
      <c r="N1867" s="1" t="s">
        <v>23878</v>
      </c>
      <c r="O1867" s="1" t="s">
        <v>123230</v>
      </c>
      <c r="P1867" s="1" t="s">
        <v>123253</v>
      </c>
      <c r="Q1867">
        <v>139377</v>
      </c>
      <c r="R1867" s="1" t="s">
        <v>62179</v>
      </c>
      <c r="S1867">
        <v>5</v>
      </c>
      <c r="T1867" s="1" t="s">
        <v>126833</v>
      </c>
      <c r="U1867">
        <v>0</v>
      </c>
      <c r="V1867">
        <v>0</v>
      </c>
      <c r="W1867" s="1" t="s">
        <v>123299</v>
      </c>
      <c r="X1867" t="s">
        <v>123229</v>
      </c>
      <c r="Y1867" t="s">
        <v>123229</v>
      </c>
      <c r="Z1867" t="s">
        <v>123229</v>
      </c>
      <c r="AA1867">
        <v>15</v>
      </c>
      <c r="AB1867" s="1" t="s">
        <v>82854</v>
      </c>
      <c r="AC1867">
        <v>15</v>
      </c>
      <c r="AD1867" s="1" t="s">
        <v>82854</v>
      </c>
      <c r="AE1867" s="1" t="s">
        <v>126871</v>
      </c>
      <c r="AF1867" s="2">
        <v>43622</v>
      </c>
      <c r="AG1867">
        <v>1715</v>
      </c>
      <c r="AH1867">
        <v>41.92</v>
      </c>
      <c r="AI1867">
        <v>-111.51</v>
      </c>
      <c r="AJ1867">
        <v>41.92</v>
      </c>
      <c r="AK1867">
        <v>-111.51</v>
      </c>
      <c r="AL1867" s="1" t="s">
        <v>126872</v>
      </c>
      <c r="AM1867" s="1" t="s">
        <v>126847</v>
      </c>
      <c r="AN1867">
        <v>20</v>
      </c>
    </row>
    <row r="1868" spans="1:40" x14ac:dyDescent="0.25">
      <c r="A1868" s="1" t="s">
        <v>126827</v>
      </c>
      <c r="B1868">
        <v>838437</v>
      </c>
      <c r="C1868" s="1" t="s">
        <v>126863</v>
      </c>
      <c r="D1868" s="1" t="s">
        <v>126873</v>
      </c>
      <c r="E1868" s="2">
        <v>43622</v>
      </c>
      <c r="F1868">
        <v>1715</v>
      </c>
      <c r="G1868" s="1" t="s">
        <v>123228</v>
      </c>
      <c r="H1868">
        <v>56</v>
      </c>
      <c r="I1868" t="s">
        <v>123229</v>
      </c>
      <c r="J1868">
        <v>0</v>
      </c>
      <c r="K1868">
        <v>0</v>
      </c>
      <c r="L1868">
        <v>0</v>
      </c>
      <c r="M1868">
        <v>0</v>
      </c>
      <c r="N1868" s="1" t="s">
        <v>23878</v>
      </c>
      <c r="O1868" s="1" t="s">
        <v>123230</v>
      </c>
      <c r="P1868" s="1" t="s">
        <v>123253</v>
      </c>
      <c r="Q1868">
        <v>139377</v>
      </c>
      <c r="R1868" s="1" t="s">
        <v>62179</v>
      </c>
      <c r="S1868">
        <v>5</v>
      </c>
      <c r="T1868" s="1" t="s">
        <v>126833</v>
      </c>
      <c r="U1868">
        <v>0</v>
      </c>
      <c r="V1868">
        <v>0</v>
      </c>
      <c r="W1868" s="1" t="s">
        <v>123299</v>
      </c>
      <c r="X1868" t="s">
        <v>123229</v>
      </c>
      <c r="Y1868" t="s">
        <v>123229</v>
      </c>
      <c r="Z1868" t="s">
        <v>123229</v>
      </c>
      <c r="AA1868">
        <v>16</v>
      </c>
      <c r="AB1868" s="1" t="s">
        <v>82854</v>
      </c>
      <c r="AC1868">
        <v>16</v>
      </c>
      <c r="AD1868" s="1" t="s">
        <v>82854</v>
      </c>
      <c r="AE1868" s="1" t="s">
        <v>126873</v>
      </c>
      <c r="AF1868" s="2">
        <v>43622</v>
      </c>
      <c r="AG1868">
        <v>1715</v>
      </c>
      <c r="AH1868">
        <v>41.95</v>
      </c>
      <c r="AI1868">
        <v>-111.49</v>
      </c>
      <c r="AJ1868">
        <v>41.95</v>
      </c>
      <c r="AK1868">
        <v>-111.49</v>
      </c>
      <c r="AL1868" s="1" t="s">
        <v>126874</v>
      </c>
      <c r="AM1868" s="1" t="s">
        <v>126847</v>
      </c>
      <c r="AN1868">
        <v>21</v>
      </c>
    </row>
    <row r="1869" spans="1:40" x14ac:dyDescent="0.25">
      <c r="A1869" s="1" t="s">
        <v>126827</v>
      </c>
      <c r="B1869">
        <v>838415</v>
      </c>
      <c r="C1869" s="1" t="s">
        <v>124335</v>
      </c>
      <c r="D1869" s="1" t="s">
        <v>126875</v>
      </c>
      <c r="E1869" s="2">
        <v>43629</v>
      </c>
      <c r="F1869">
        <v>1400</v>
      </c>
      <c r="G1869" s="1" t="s">
        <v>123228</v>
      </c>
      <c r="H1869">
        <v>54</v>
      </c>
      <c r="I1869" t="s">
        <v>123229</v>
      </c>
      <c r="J1869">
        <v>0</v>
      </c>
      <c r="K1869">
        <v>0</v>
      </c>
      <c r="L1869">
        <v>0</v>
      </c>
      <c r="M1869">
        <v>0</v>
      </c>
      <c r="N1869" s="1" t="s">
        <v>23878</v>
      </c>
      <c r="O1869" s="1" t="s">
        <v>123230</v>
      </c>
      <c r="P1869" s="1" t="s">
        <v>123253</v>
      </c>
      <c r="Q1869">
        <v>139379</v>
      </c>
      <c r="R1869" s="1" t="s">
        <v>62179</v>
      </c>
      <c r="S1869">
        <v>17</v>
      </c>
      <c r="T1869" s="1" t="s">
        <v>126833</v>
      </c>
      <c r="U1869">
        <v>0</v>
      </c>
      <c r="V1869">
        <v>0</v>
      </c>
      <c r="W1869" s="1" t="s">
        <v>123299</v>
      </c>
      <c r="X1869" t="s">
        <v>123229</v>
      </c>
      <c r="Y1869" t="s">
        <v>123229</v>
      </c>
      <c r="Z1869" t="s">
        <v>123229</v>
      </c>
      <c r="AA1869">
        <v>11</v>
      </c>
      <c r="AB1869" s="1" t="s">
        <v>123274</v>
      </c>
      <c r="AC1869">
        <v>11</v>
      </c>
      <c r="AD1869" s="1" t="s">
        <v>123274</v>
      </c>
      <c r="AE1869" s="1" t="s">
        <v>126875</v>
      </c>
      <c r="AF1869" s="2">
        <v>43629</v>
      </c>
      <c r="AG1869">
        <v>1400</v>
      </c>
      <c r="AH1869">
        <v>38.04</v>
      </c>
      <c r="AI1869">
        <v>-111.33</v>
      </c>
      <c r="AJ1869">
        <v>38.04</v>
      </c>
      <c r="AK1869">
        <v>-111.33</v>
      </c>
      <c r="AL1869" s="1" t="s">
        <v>126876</v>
      </c>
      <c r="AM1869" s="1" t="s">
        <v>126877</v>
      </c>
      <c r="AN1869">
        <v>22</v>
      </c>
    </row>
    <row r="1870" spans="1:40" x14ac:dyDescent="0.25">
      <c r="A1870" s="1" t="s">
        <v>126827</v>
      </c>
      <c r="B1870">
        <v>838418</v>
      </c>
      <c r="C1870" s="1" t="s">
        <v>126878</v>
      </c>
      <c r="D1870" s="1" t="s">
        <v>126879</v>
      </c>
      <c r="E1870" s="2">
        <v>43629</v>
      </c>
      <c r="F1870">
        <v>1600</v>
      </c>
      <c r="G1870" s="1" t="s">
        <v>123228</v>
      </c>
      <c r="H1870">
        <v>50</v>
      </c>
      <c r="I1870" t="s">
        <v>123229</v>
      </c>
      <c r="J1870">
        <v>0</v>
      </c>
      <c r="K1870">
        <v>0</v>
      </c>
      <c r="L1870">
        <v>0</v>
      </c>
      <c r="M1870">
        <v>0</v>
      </c>
      <c r="N1870" s="1" t="s">
        <v>23878</v>
      </c>
      <c r="O1870" s="1" t="s">
        <v>123230</v>
      </c>
      <c r="P1870" s="1" t="s">
        <v>123253</v>
      </c>
      <c r="Q1870">
        <v>139379</v>
      </c>
      <c r="R1870" s="1" t="s">
        <v>62179</v>
      </c>
      <c r="S1870">
        <v>27</v>
      </c>
      <c r="T1870" s="1" t="s">
        <v>126833</v>
      </c>
      <c r="U1870">
        <v>0</v>
      </c>
      <c r="V1870">
        <v>0</v>
      </c>
      <c r="W1870" s="1" t="s">
        <v>123299</v>
      </c>
      <c r="X1870" t="s">
        <v>123229</v>
      </c>
      <c r="Y1870" t="s">
        <v>123229</v>
      </c>
      <c r="Z1870" t="s">
        <v>123229</v>
      </c>
      <c r="AA1870">
        <v>4</v>
      </c>
      <c r="AB1870" s="1" t="s">
        <v>123313</v>
      </c>
      <c r="AC1870">
        <v>4</v>
      </c>
      <c r="AD1870" s="1" t="s">
        <v>123313</v>
      </c>
      <c r="AE1870" s="1" t="s">
        <v>126879</v>
      </c>
      <c r="AF1870" s="2">
        <v>43629</v>
      </c>
      <c r="AG1870">
        <v>1600</v>
      </c>
      <c r="AH1870">
        <v>39.19</v>
      </c>
      <c r="AI1870">
        <v>-112.13</v>
      </c>
      <c r="AJ1870">
        <v>39.19</v>
      </c>
      <c r="AK1870">
        <v>-112.13</v>
      </c>
      <c r="AL1870" s="1" t="s">
        <v>126880</v>
      </c>
      <c r="AM1870" s="1" t="s">
        <v>126877</v>
      </c>
      <c r="AN1870">
        <v>23</v>
      </c>
    </row>
    <row r="1871" spans="1:40" x14ac:dyDescent="0.25">
      <c r="A1871" s="1" t="s">
        <v>126827</v>
      </c>
      <c r="B1871">
        <v>838419</v>
      </c>
      <c r="C1871" s="1" t="s">
        <v>126881</v>
      </c>
      <c r="D1871" s="1" t="s">
        <v>125407</v>
      </c>
      <c r="E1871" s="2">
        <v>43629</v>
      </c>
      <c r="F1871">
        <v>1640</v>
      </c>
      <c r="G1871" s="1" t="s">
        <v>123228</v>
      </c>
      <c r="H1871">
        <v>56</v>
      </c>
      <c r="I1871" t="s">
        <v>123229</v>
      </c>
      <c r="J1871">
        <v>0</v>
      </c>
      <c r="K1871">
        <v>0</v>
      </c>
      <c r="L1871">
        <v>0</v>
      </c>
      <c r="M1871">
        <v>0</v>
      </c>
      <c r="N1871" s="1" t="s">
        <v>23878</v>
      </c>
      <c r="O1871" s="1" t="s">
        <v>123230</v>
      </c>
      <c r="P1871" s="1" t="s">
        <v>123253</v>
      </c>
      <c r="Q1871">
        <v>139379</v>
      </c>
      <c r="R1871" s="1" t="s">
        <v>62179</v>
      </c>
      <c r="S1871">
        <v>23</v>
      </c>
      <c r="T1871" s="1" t="s">
        <v>126833</v>
      </c>
      <c r="U1871">
        <v>0</v>
      </c>
      <c r="V1871">
        <v>0</v>
      </c>
      <c r="W1871" s="1" t="s">
        <v>123299</v>
      </c>
      <c r="X1871" t="s">
        <v>123229</v>
      </c>
      <c r="Y1871" t="s">
        <v>123229</v>
      </c>
      <c r="Z1871" t="s">
        <v>123229</v>
      </c>
      <c r="AA1871">
        <v>7</v>
      </c>
      <c r="AB1871" s="1" t="s">
        <v>123247</v>
      </c>
      <c r="AC1871">
        <v>7</v>
      </c>
      <c r="AD1871" s="1" t="s">
        <v>123247</v>
      </c>
      <c r="AE1871" s="1" t="s">
        <v>125407</v>
      </c>
      <c r="AF1871" s="2">
        <v>43629</v>
      </c>
      <c r="AG1871">
        <v>1640</v>
      </c>
      <c r="AH1871">
        <v>39.380000000000003</v>
      </c>
      <c r="AI1871">
        <v>-112.03</v>
      </c>
      <c r="AJ1871">
        <v>39.380000000000003</v>
      </c>
      <c r="AK1871">
        <v>-112.03</v>
      </c>
      <c r="AL1871" s="1" t="s">
        <v>126882</v>
      </c>
      <c r="AM1871" s="1" t="s">
        <v>126877</v>
      </c>
      <c r="AN1871">
        <v>24</v>
      </c>
    </row>
    <row r="1872" spans="1:40" x14ac:dyDescent="0.25">
      <c r="A1872" s="1" t="s">
        <v>126827</v>
      </c>
      <c r="B1872">
        <v>838420</v>
      </c>
      <c r="C1872" s="1" t="s">
        <v>126842</v>
      </c>
      <c r="D1872" s="1" t="s">
        <v>126883</v>
      </c>
      <c r="E1872" s="2">
        <v>43629</v>
      </c>
      <c r="F1872">
        <v>1640</v>
      </c>
      <c r="G1872" s="1" t="s">
        <v>123228</v>
      </c>
      <c r="H1872">
        <v>51</v>
      </c>
      <c r="I1872" t="s">
        <v>123229</v>
      </c>
      <c r="J1872">
        <v>0</v>
      </c>
      <c r="K1872">
        <v>0</v>
      </c>
      <c r="L1872">
        <v>0</v>
      </c>
      <c r="M1872">
        <v>0</v>
      </c>
      <c r="N1872" s="1" t="s">
        <v>23878</v>
      </c>
      <c r="O1872" s="1" t="s">
        <v>123230</v>
      </c>
      <c r="P1872" s="1" t="s">
        <v>123253</v>
      </c>
      <c r="Q1872">
        <v>139379</v>
      </c>
      <c r="R1872" s="1" t="s">
        <v>62179</v>
      </c>
      <c r="S1872">
        <v>45</v>
      </c>
      <c r="T1872" s="1" t="s">
        <v>126833</v>
      </c>
      <c r="U1872">
        <v>0</v>
      </c>
      <c r="V1872">
        <v>0</v>
      </c>
      <c r="W1872" s="1" t="s">
        <v>123299</v>
      </c>
      <c r="X1872" t="s">
        <v>123229</v>
      </c>
      <c r="Y1872" t="s">
        <v>123229</v>
      </c>
      <c r="Z1872" t="s">
        <v>123229</v>
      </c>
      <c r="AA1872">
        <v>3</v>
      </c>
      <c r="AB1872" s="1" t="s">
        <v>123241</v>
      </c>
      <c r="AC1872">
        <v>3</v>
      </c>
      <c r="AD1872" s="1" t="s">
        <v>123241</v>
      </c>
      <c r="AE1872" s="1" t="s">
        <v>126883</v>
      </c>
      <c r="AF1872" s="2">
        <v>43629</v>
      </c>
      <c r="AG1872">
        <v>1640</v>
      </c>
      <c r="AH1872">
        <v>40.74</v>
      </c>
      <c r="AI1872">
        <v>-113.98</v>
      </c>
      <c r="AJ1872">
        <v>40.74</v>
      </c>
      <c r="AK1872">
        <v>-113.98</v>
      </c>
      <c r="AL1872" s="1" t="s">
        <v>126884</v>
      </c>
      <c r="AM1872" s="1" t="s">
        <v>126877</v>
      </c>
      <c r="AN1872">
        <v>25</v>
      </c>
    </row>
    <row r="1873" spans="1:40" x14ac:dyDescent="0.25">
      <c r="A1873" s="1" t="s">
        <v>126827</v>
      </c>
      <c r="B1873">
        <v>838421</v>
      </c>
      <c r="C1873" s="1" t="s">
        <v>126842</v>
      </c>
      <c r="D1873" s="1" t="s">
        <v>126885</v>
      </c>
      <c r="E1873" s="2">
        <v>43629</v>
      </c>
      <c r="F1873">
        <v>1700</v>
      </c>
      <c r="G1873" s="1" t="s">
        <v>123228</v>
      </c>
      <c r="H1873">
        <v>60</v>
      </c>
      <c r="I1873" t="s">
        <v>123229</v>
      </c>
      <c r="J1873">
        <v>0</v>
      </c>
      <c r="K1873">
        <v>0</v>
      </c>
      <c r="L1873">
        <v>0</v>
      </c>
      <c r="M1873">
        <v>0</v>
      </c>
      <c r="N1873" s="1" t="s">
        <v>23878</v>
      </c>
      <c r="O1873" s="1" t="s">
        <v>123230</v>
      </c>
      <c r="P1873" s="1" t="s">
        <v>123253</v>
      </c>
      <c r="Q1873">
        <v>139379</v>
      </c>
      <c r="R1873" s="1" t="s">
        <v>62179</v>
      </c>
      <c r="S1873">
        <v>45</v>
      </c>
      <c r="T1873" s="1" t="s">
        <v>126833</v>
      </c>
      <c r="U1873">
        <v>0</v>
      </c>
      <c r="V1873">
        <v>0</v>
      </c>
      <c r="W1873" s="1" t="s">
        <v>123299</v>
      </c>
      <c r="X1873" t="s">
        <v>123229</v>
      </c>
      <c r="Y1873" t="s">
        <v>123229</v>
      </c>
      <c r="Z1873" t="s">
        <v>123229</v>
      </c>
      <c r="AA1873">
        <v>2</v>
      </c>
      <c r="AB1873" s="1" t="s">
        <v>123349</v>
      </c>
      <c r="AC1873">
        <v>2</v>
      </c>
      <c r="AD1873" s="1" t="s">
        <v>123349</v>
      </c>
      <c r="AE1873" s="1" t="s">
        <v>126885</v>
      </c>
      <c r="AF1873" s="2">
        <v>43629</v>
      </c>
      <c r="AG1873">
        <v>1700</v>
      </c>
      <c r="AH1873">
        <v>40.72</v>
      </c>
      <c r="AI1873">
        <v>-113.45</v>
      </c>
      <c r="AJ1873">
        <v>40.72</v>
      </c>
      <c r="AK1873">
        <v>-113.45</v>
      </c>
      <c r="AL1873" s="1" t="s">
        <v>126886</v>
      </c>
      <c r="AM1873" s="1" t="s">
        <v>126877</v>
      </c>
      <c r="AN1873">
        <v>26</v>
      </c>
    </row>
    <row r="1874" spans="1:40" x14ac:dyDescent="0.25">
      <c r="A1874" s="1" t="s">
        <v>126827</v>
      </c>
      <c r="B1874">
        <v>838422</v>
      </c>
      <c r="C1874" s="1" t="s">
        <v>126842</v>
      </c>
      <c r="D1874" s="1" t="s">
        <v>126887</v>
      </c>
      <c r="E1874" s="2">
        <v>43629</v>
      </c>
      <c r="F1874">
        <v>1720</v>
      </c>
      <c r="G1874" s="1" t="s">
        <v>123228</v>
      </c>
      <c r="H1874">
        <v>51</v>
      </c>
      <c r="I1874" t="s">
        <v>123229</v>
      </c>
      <c r="J1874">
        <v>0</v>
      </c>
      <c r="K1874">
        <v>0</v>
      </c>
      <c r="L1874">
        <v>0</v>
      </c>
      <c r="M1874">
        <v>0</v>
      </c>
      <c r="N1874" s="1" t="s">
        <v>23878</v>
      </c>
      <c r="O1874" s="1" t="s">
        <v>123230</v>
      </c>
      <c r="P1874" s="1" t="s">
        <v>123253</v>
      </c>
      <c r="Q1874">
        <v>139379</v>
      </c>
      <c r="R1874" s="1" t="s">
        <v>62179</v>
      </c>
      <c r="S1874">
        <v>45</v>
      </c>
      <c r="T1874" s="1" t="s">
        <v>126833</v>
      </c>
      <c r="U1874">
        <v>0</v>
      </c>
      <c r="V1874">
        <v>0</v>
      </c>
      <c r="W1874" s="1" t="s">
        <v>123299</v>
      </c>
      <c r="X1874" t="s">
        <v>123229</v>
      </c>
      <c r="Y1874" t="s">
        <v>123229</v>
      </c>
      <c r="Z1874" t="s">
        <v>123229</v>
      </c>
      <c r="AA1874">
        <v>7</v>
      </c>
      <c r="AB1874" s="1" t="s">
        <v>123274</v>
      </c>
      <c r="AC1874">
        <v>7</v>
      </c>
      <c r="AD1874" s="1" t="s">
        <v>123274</v>
      </c>
      <c r="AE1874" s="1" t="s">
        <v>126887</v>
      </c>
      <c r="AF1874" s="2">
        <v>43629</v>
      </c>
      <c r="AG1874">
        <v>1720</v>
      </c>
      <c r="AH1874">
        <v>40.76</v>
      </c>
      <c r="AI1874">
        <v>-113.01</v>
      </c>
      <c r="AJ1874">
        <v>40.76</v>
      </c>
      <c r="AK1874">
        <v>-113.01</v>
      </c>
      <c r="AL1874" s="1" t="s">
        <v>126888</v>
      </c>
      <c r="AM1874" s="1" t="s">
        <v>126877</v>
      </c>
      <c r="AN1874">
        <v>27</v>
      </c>
    </row>
    <row r="1875" spans="1:40" x14ac:dyDescent="0.25">
      <c r="A1875" s="1" t="s">
        <v>126827</v>
      </c>
      <c r="B1875">
        <v>838423</v>
      </c>
      <c r="C1875" s="1" t="s">
        <v>126842</v>
      </c>
      <c r="D1875" s="1" t="s">
        <v>126889</v>
      </c>
      <c r="E1875" s="2">
        <v>43629</v>
      </c>
      <c r="F1875">
        <v>1740</v>
      </c>
      <c r="G1875" s="1" t="s">
        <v>123228</v>
      </c>
      <c r="H1875">
        <v>70</v>
      </c>
      <c r="I1875" t="s">
        <v>123229</v>
      </c>
      <c r="J1875">
        <v>0</v>
      </c>
      <c r="K1875">
        <v>0</v>
      </c>
      <c r="L1875">
        <v>0</v>
      </c>
      <c r="M1875">
        <v>0</v>
      </c>
      <c r="N1875" s="1" t="s">
        <v>23878</v>
      </c>
      <c r="O1875" s="1" t="s">
        <v>123230</v>
      </c>
      <c r="P1875" s="1" t="s">
        <v>123231</v>
      </c>
      <c r="Q1875">
        <v>139379</v>
      </c>
      <c r="R1875" s="1" t="s">
        <v>62179</v>
      </c>
      <c r="S1875">
        <v>45</v>
      </c>
      <c r="T1875" s="1" t="s">
        <v>126833</v>
      </c>
      <c r="U1875">
        <v>0</v>
      </c>
      <c r="V1875">
        <v>0</v>
      </c>
      <c r="W1875" s="1" t="s">
        <v>123233</v>
      </c>
      <c r="X1875" t="s">
        <v>123229</v>
      </c>
      <c r="Y1875" t="s">
        <v>123229</v>
      </c>
      <c r="Z1875" t="s">
        <v>123229</v>
      </c>
      <c r="AA1875">
        <v>1</v>
      </c>
      <c r="AB1875" s="1" t="s">
        <v>123257</v>
      </c>
      <c r="AC1875">
        <v>1</v>
      </c>
      <c r="AD1875" s="1" t="s">
        <v>123257</v>
      </c>
      <c r="AE1875" s="1" t="s">
        <v>126889</v>
      </c>
      <c r="AF1875" s="2">
        <v>43629</v>
      </c>
      <c r="AG1875">
        <v>1740</v>
      </c>
      <c r="AH1875">
        <v>40.61</v>
      </c>
      <c r="AI1875">
        <v>-112.32</v>
      </c>
      <c r="AJ1875">
        <v>40.61</v>
      </c>
      <c r="AK1875">
        <v>-112.32</v>
      </c>
      <c r="AL1875" s="1" t="s">
        <v>126890</v>
      </c>
      <c r="AM1875" s="1" t="s">
        <v>126877</v>
      </c>
      <c r="AN1875">
        <v>28</v>
      </c>
    </row>
    <row r="1876" spans="1:40" x14ac:dyDescent="0.25">
      <c r="A1876" s="1" t="s">
        <v>126827</v>
      </c>
      <c r="B1876">
        <v>838424</v>
      </c>
      <c r="C1876" s="1" t="s">
        <v>126891</v>
      </c>
      <c r="D1876" s="1" t="s">
        <v>126892</v>
      </c>
      <c r="E1876" s="2">
        <v>43629</v>
      </c>
      <c r="F1876">
        <v>1810</v>
      </c>
      <c r="G1876" s="1" t="s">
        <v>123228</v>
      </c>
      <c r="H1876">
        <v>55</v>
      </c>
      <c r="I1876" t="s">
        <v>123229</v>
      </c>
      <c r="J1876">
        <v>0</v>
      </c>
      <c r="K1876">
        <v>0</v>
      </c>
      <c r="L1876">
        <v>0</v>
      </c>
      <c r="M1876">
        <v>0</v>
      </c>
      <c r="N1876" s="1" t="s">
        <v>23878</v>
      </c>
      <c r="O1876" s="1" t="s">
        <v>123230</v>
      </c>
      <c r="P1876" s="1" t="s">
        <v>123253</v>
      </c>
      <c r="Q1876">
        <v>139379</v>
      </c>
      <c r="R1876" s="1" t="s">
        <v>62179</v>
      </c>
      <c r="S1876">
        <v>15</v>
      </c>
      <c r="T1876" s="1" t="s">
        <v>126833</v>
      </c>
      <c r="U1876">
        <v>0</v>
      </c>
      <c r="V1876">
        <v>0</v>
      </c>
      <c r="W1876" s="1" t="s">
        <v>123299</v>
      </c>
      <c r="X1876" t="s">
        <v>123229</v>
      </c>
      <c r="Y1876" t="s">
        <v>123229</v>
      </c>
      <c r="Z1876" t="s">
        <v>123229</v>
      </c>
      <c r="AA1876">
        <v>3</v>
      </c>
      <c r="AB1876" s="1" t="s">
        <v>123302</v>
      </c>
      <c r="AC1876">
        <v>3</v>
      </c>
      <c r="AD1876" s="1" t="s">
        <v>123302</v>
      </c>
      <c r="AE1876" s="1" t="s">
        <v>126892</v>
      </c>
      <c r="AF1876" s="2">
        <v>43629</v>
      </c>
      <c r="AG1876">
        <v>1810</v>
      </c>
      <c r="AH1876">
        <v>39.4</v>
      </c>
      <c r="AI1876">
        <v>-110.89</v>
      </c>
      <c r="AJ1876">
        <v>39.4</v>
      </c>
      <c r="AK1876">
        <v>-110.89</v>
      </c>
      <c r="AL1876" s="1" t="s">
        <v>126893</v>
      </c>
      <c r="AM1876" s="1" t="s">
        <v>126877</v>
      </c>
      <c r="AN1876">
        <v>29</v>
      </c>
    </row>
    <row r="1877" spans="1:40" x14ac:dyDescent="0.25">
      <c r="A1877" s="1" t="s">
        <v>126827</v>
      </c>
      <c r="B1877">
        <v>838425</v>
      </c>
      <c r="C1877" s="1" t="s">
        <v>126831</v>
      </c>
      <c r="D1877" s="1" t="s">
        <v>126894</v>
      </c>
      <c r="E1877" s="2">
        <v>43629</v>
      </c>
      <c r="F1877">
        <v>1828</v>
      </c>
      <c r="G1877" s="1" t="s">
        <v>123228</v>
      </c>
      <c r="H1877">
        <v>59</v>
      </c>
      <c r="I1877" t="s">
        <v>123229</v>
      </c>
      <c r="J1877">
        <v>0</v>
      </c>
      <c r="K1877">
        <v>0</v>
      </c>
      <c r="L1877">
        <v>0</v>
      </c>
      <c r="M1877">
        <v>0</v>
      </c>
      <c r="N1877" s="1" t="s">
        <v>23878</v>
      </c>
      <c r="O1877" s="1" t="s">
        <v>123230</v>
      </c>
      <c r="P1877" s="1" t="s">
        <v>123253</v>
      </c>
      <c r="Q1877">
        <v>139379</v>
      </c>
      <c r="R1877" s="1" t="s">
        <v>62179</v>
      </c>
      <c r="S1877">
        <v>35</v>
      </c>
      <c r="T1877" s="1" t="s">
        <v>126833</v>
      </c>
      <c r="U1877">
        <v>0</v>
      </c>
      <c r="V1877">
        <v>0</v>
      </c>
      <c r="W1877" s="1" t="s">
        <v>123255</v>
      </c>
      <c r="X1877" t="s">
        <v>123229</v>
      </c>
      <c r="Y1877" t="s">
        <v>123229</v>
      </c>
      <c r="Z1877" t="s">
        <v>123229</v>
      </c>
      <c r="AA1877">
        <v>3</v>
      </c>
      <c r="AB1877" s="1" t="s">
        <v>82854</v>
      </c>
      <c r="AC1877">
        <v>3</v>
      </c>
      <c r="AD1877" s="1" t="s">
        <v>82854</v>
      </c>
      <c r="AE1877" s="1" t="s">
        <v>126894</v>
      </c>
      <c r="AF1877" s="2">
        <v>43629</v>
      </c>
      <c r="AG1877">
        <v>1828</v>
      </c>
      <c r="AH1877">
        <v>40.770000000000003</v>
      </c>
      <c r="AI1877">
        <v>-112.04</v>
      </c>
      <c r="AJ1877">
        <v>40.770000000000003</v>
      </c>
      <c r="AK1877">
        <v>-112.04</v>
      </c>
      <c r="AL1877" s="1" t="s">
        <v>126895</v>
      </c>
      <c r="AM1877" s="1" t="s">
        <v>126877</v>
      </c>
      <c r="AN1877">
        <v>30</v>
      </c>
    </row>
    <row r="1878" spans="1:40" x14ac:dyDescent="0.25">
      <c r="A1878" s="1" t="s">
        <v>126827</v>
      </c>
      <c r="B1878">
        <v>838426</v>
      </c>
      <c r="C1878" s="1" t="s">
        <v>126836</v>
      </c>
      <c r="D1878" s="1" t="s">
        <v>126837</v>
      </c>
      <c r="E1878" s="2">
        <v>43629</v>
      </c>
      <c r="F1878">
        <v>1835</v>
      </c>
      <c r="G1878" s="1" t="s">
        <v>123228</v>
      </c>
      <c r="H1878">
        <v>55</v>
      </c>
      <c r="I1878" t="s">
        <v>123229</v>
      </c>
      <c r="J1878">
        <v>0</v>
      </c>
      <c r="K1878">
        <v>0</v>
      </c>
      <c r="L1878">
        <v>0</v>
      </c>
      <c r="M1878">
        <v>0</v>
      </c>
      <c r="N1878" s="1" t="s">
        <v>23878</v>
      </c>
      <c r="O1878" s="1" t="s">
        <v>123230</v>
      </c>
      <c r="P1878" s="1" t="s">
        <v>123253</v>
      </c>
      <c r="Q1878">
        <v>139379</v>
      </c>
      <c r="R1878" s="1" t="s">
        <v>62179</v>
      </c>
      <c r="S1878">
        <v>57</v>
      </c>
      <c r="T1878" s="1" t="s">
        <v>126833</v>
      </c>
      <c r="U1878">
        <v>0</v>
      </c>
      <c r="V1878">
        <v>0</v>
      </c>
      <c r="W1878" s="1" t="s">
        <v>123299</v>
      </c>
      <c r="X1878" t="s">
        <v>123229</v>
      </c>
      <c r="Y1878" t="s">
        <v>123229</v>
      </c>
      <c r="Z1878" t="s">
        <v>123229</v>
      </c>
      <c r="AA1878">
        <v>8</v>
      </c>
      <c r="AB1878" s="1" t="s">
        <v>123313</v>
      </c>
      <c r="AC1878">
        <v>8</v>
      </c>
      <c r="AD1878" s="1" t="s">
        <v>123313</v>
      </c>
      <c r="AE1878" s="1" t="s">
        <v>126837</v>
      </c>
      <c r="AF1878" s="2">
        <v>43629</v>
      </c>
      <c r="AG1878">
        <v>1835</v>
      </c>
      <c r="AH1878">
        <v>41.15</v>
      </c>
      <c r="AI1878">
        <v>-112.33</v>
      </c>
      <c r="AJ1878">
        <v>41.15</v>
      </c>
      <c r="AK1878">
        <v>-112.33</v>
      </c>
      <c r="AL1878" s="1" t="s">
        <v>126896</v>
      </c>
      <c r="AM1878" s="1" t="s">
        <v>126877</v>
      </c>
      <c r="AN1878">
        <v>31</v>
      </c>
    </row>
    <row r="1879" spans="1:40" x14ac:dyDescent="0.25">
      <c r="A1879" s="1" t="s">
        <v>126827</v>
      </c>
      <c r="B1879">
        <v>838689</v>
      </c>
      <c r="C1879" s="1" t="s">
        <v>126831</v>
      </c>
      <c r="D1879" s="1" t="s">
        <v>126832</v>
      </c>
      <c r="E1879" s="2">
        <v>43629</v>
      </c>
      <c r="F1879">
        <v>1845</v>
      </c>
      <c r="G1879" s="1" t="s">
        <v>123228</v>
      </c>
      <c r="H1879">
        <v>51</v>
      </c>
      <c r="I1879" t="s">
        <v>123229</v>
      </c>
      <c r="J1879">
        <v>0</v>
      </c>
      <c r="K1879">
        <v>0</v>
      </c>
      <c r="L1879">
        <v>0</v>
      </c>
      <c r="M1879">
        <v>0</v>
      </c>
      <c r="N1879" s="1" t="s">
        <v>23878</v>
      </c>
      <c r="O1879" s="1" t="s">
        <v>123230</v>
      </c>
      <c r="P1879" s="1" t="s">
        <v>123253</v>
      </c>
      <c r="Q1879">
        <v>139379</v>
      </c>
      <c r="R1879" s="1" t="s">
        <v>62179</v>
      </c>
      <c r="S1879">
        <v>35</v>
      </c>
      <c r="T1879" s="1" t="s">
        <v>126833</v>
      </c>
      <c r="U1879">
        <v>0</v>
      </c>
      <c r="V1879">
        <v>0</v>
      </c>
      <c r="W1879" s="1" t="s">
        <v>123299</v>
      </c>
      <c r="X1879" t="s">
        <v>123229</v>
      </c>
      <c r="Y1879" t="s">
        <v>123229</v>
      </c>
      <c r="Z1879" t="s">
        <v>123229</v>
      </c>
      <c r="AA1879">
        <v>1</v>
      </c>
      <c r="AB1879" s="1" t="s">
        <v>123256</v>
      </c>
      <c r="AC1879">
        <v>1</v>
      </c>
      <c r="AD1879" s="1" t="s">
        <v>123256</v>
      </c>
      <c r="AE1879" s="1" t="s">
        <v>126832</v>
      </c>
      <c r="AF1879" s="2">
        <v>43629</v>
      </c>
      <c r="AG1879">
        <v>1845</v>
      </c>
      <c r="AH1879">
        <v>40.790399999999998</v>
      </c>
      <c r="AI1879">
        <v>-111.9708</v>
      </c>
      <c r="AJ1879">
        <v>40.790399999999998</v>
      </c>
      <c r="AK1879">
        <v>-111.9708</v>
      </c>
      <c r="AL1879" s="1" t="s">
        <v>126897</v>
      </c>
      <c r="AM1879" s="1" t="s">
        <v>126877</v>
      </c>
      <c r="AN1879">
        <v>32</v>
      </c>
    </row>
    <row r="1880" spans="1:40" x14ac:dyDescent="0.25">
      <c r="A1880" s="1" t="s">
        <v>126827</v>
      </c>
      <c r="B1880">
        <v>838427</v>
      </c>
      <c r="C1880" s="1" t="s">
        <v>126898</v>
      </c>
      <c r="D1880" s="1" t="s">
        <v>126899</v>
      </c>
      <c r="E1880" s="2">
        <v>43629</v>
      </c>
      <c r="F1880">
        <v>1853</v>
      </c>
      <c r="G1880" s="1" t="s">
        <v>123228</v>
      </c>
      <c r="H1880">
        <v>50</v>
      </c>
      <c r="I1880" t="s">
        <v>123229</v>
      </c>
      <c r="J1880">
        <v>0</v>
      </c>
      <c r="K1880">
        <v>0</v>
      </c>
      <c r="L1880">
        <v>0</v>
      </c>
      <c r="M1880">
        <v>0</v>
      </c>
      <c r="N1880" s="1" t="s">
        <v>23878</v>
      </c>
      <c r="O1880" s="1" t="s">
        <v>123230</v>
      </c>
      <c r="P1880" s="1" t="s">
        <v>123231</v>
      </c>
      <c r="Q1880">
        <v>139379</v>
      </c>
      <c r="R1880" s="1" t="s">
        <v>62179</v>
      </c>
      <c r="S1880">
        <v>11</v>
      </c>
      <c r="T1880" s="1" t="s">
        <v>126833</v>
      </c>
      <c r="U1880">
        <v>0</v>
      </c>
      <c r="V1880">
        <v>0</v>
      </c>
      <c r="W1880" s="1" t="s">
        <v>123233</v>
      </c>
      <c r="X1880" t="s">
        <v>123229</v>
      </c>
      <c r="Y1880" t="s">
        <v>123229</v>
      </c>
      <c r="Z1880" t="s">
        <v>123229</v>
      </c>
      <c r="AA1880">
        <v>1</v>
      </c>
      <c r="AB1880" s="1" t="s">
        <v>123256</v>
      </c>
      <c r="AC1880">
        <v>1</v>
      </c>
      <c r="AD1880" s="1" t="s">
        <v>123256</v>
      </c>
      <c r="AE1880" s="1" t="s">
        <v>126899</v>
      </c>
      <c r="AF1880" s="2">
        <v>43629</v>
      </c>
      <c r="AG1880">
        <v>1853</v>
      </c>
      <c r="AH1880">
        <v>41.14</v>
      </c>
      <c r="AI1880">
        <v>-112.07</v>
      </c>
      <c r="AJ1880">
        <v>41.14</v>
      </c>
      <c r="AK1880">
        <v>-112.07</v>
      </c>
      <c r="AL1880" s="1" t="s">
        <v>126900</v>
      </c>
      <c r="AM1880" s="1" t="s">
        <v>126877</v>
      </c>
      <c r="AN1880">
        <v>33</v>
      </c>
    </row>
    <row r="1881" spans="1:40" x14ac:dyDescent="0.25">
      <c r="A1881" s="1" t="s">
        <v>126827</v>
      </c>
      <c r="B1881">
        <v>838428</v>
      </c>
      <c r="C1881" s="1" t="s">
        <v>126836</v>
      </c>
      <c r="D1881" s="1" t="s">
        <v>126837</v>
      </c>
      <c r="E1881" s="2">
        <v>43629</v>
      </c>
      <c r="F1881">
        <v>2125</v>
      </c>
      <c r="G1881" s="1" t="s">
        <v>123228</v>
      </c>
      <c r="H1881">
        <v>53</v>
      </c>
      <c r="I1881" t="s">
        <v>123229</v>
      </c>
      <c r="J1881">
        <v>0</v>
      </c>
      <c r="K1881">
        <v>0</v>
      </c>
      <c r="L1881">
        <v>0</v>
      </c>
      <c r="M1881">
        <v>0</v>
      </c>
      <c r="N1881" s="1" t="s">
        <v>23878</v>
      </c>
      <c r="O1881" s="1" t="s">
        <v>123230</v>
      </c>
      <c r="P1881" s="1" t="s">
        <v>123253</v>
      </c>
      <c r="Q1881">
        <v>139379</v>
      </c>
      <c r="R1881" s="1" t="s">
        <v>62179</v>
      </c>
      <c r="S1881">
        <v>57</v>
      </c>
      <c r="T1881" s="1" t="s">
        <v>126833</v>
      </c>
      <c r="U1881">
        <v>0</v>
      </c>
      <c r="V1881">
        <v>0</v>
      </c>
      <c r="W1881" s="1" t="s">
        <v>123299</v>
      </c>
      <c r="X1881" t="s">
        <v>123229</v>
      </c>
      <c r="Y1881" t="s">
        <v>123229</v>
      </c>
      <c r="Z1881" t="s">
        <v>123229</v>
      </c>
      <c r="AA1881">
        <v>8</v>
      </c>
      <c r="AB1881" s="1" t="s">
        <v>123313</v>
      </c>
      <c r="AC1881">
        <v>8</v>
      </c>
      <c r="AD1881" s="1" t="s">
        <v>123313</v>
      </c>
      <c r="AE1881" s="1" t="s">
        <v>126837</v>
      </c>
      <c r="AF1881" s="2">
        <v>43629</v>
      </c>
      <c r="AG1881">
        <v>2125</v>
      </c>
      <c r="AH1881">
        <v>41.15</v>
      </c>
      <c r="AI1881">
        <v>-112.33</v>
      </c>
      <c r="AJ1881">
        <v>41.15</v>
      </c>
      <c r="AK1881">
        <v>-112.33</v>
      </c>
      <c r="AL1881" s="1" t="s">
        <v>126901</v>
      </c>
      <c r="AM1881" s="1" t="s">
        <v>126877</v>
      </c>
      <c r="AN1881">
        <v>34</v>
      </c>
    </row>
    <row r="1882" spans="1:40" x14ac:dyDescent="0.25">
      <c r="A1882" s="1" t="s">
        <v>126827</v>
      </c>
      <c r="B1882">
        <v>838429</v>
      </c>
      <c r="C1882" s="1" t="s">
        <v>126842</v>
      </c>
      <c r="D1882" s="1" t="s">
        <v>126854</v>
      </c>
      <c r="E1882" s="2">
        <v>43633</v>
      </c>
      <c r="F1882">
        <v>2030</v>
      </c>
      <c r="G1882" s="1" t="s">
        <v>123228</v>
      </c>
      <c r="H1882">
        <v>52</v>
      </c>
      <c r="I1882" t="s">
        <v>123229</v>
      </c>
      <c r="J1882">
        <v>0</v>
      </c>
      <c r="K1882">
        <v>0</v>
      </c>
      <c r="L1882">
        <v>0</v>
      </c>
      <c r="M1882">
        <v>0</v>
      </c>
      <c r="N1882" s="1" t="s">
        <v>23878</v>
      </c>
      <c r="O1882" s="1" t="s">
        <v>123230</v>
      </c>
      <c r="P1882" s="1" t="s">
        <v>123253</v>
      </c>
      <c r="Q1882">
        <v>139380</v>
      </c>
      <c r="R1882" s="1" t="s">
        <v>62179</v>
      </c>
      <c r="S1882">
        <v>45</v>
      </c>
      <c r="T1882" s="1" t="s">
        <v>126833</v>
      </c>
      <c r="U1882">
        <v>0</v>
      </c>
      <c r="V1882">
        <v>0</v>
      </c>
      <c r="W1882" s="1" t="s">
        <v>123299</v>
      </c>
      <c r="X1882" t="s">
        <v>123229</v>
      </c>
      <c r="Y1882" t="s">
        <v>123229</v>
      </c>
      <c r="Z1882" t="s">
        <v>123229</v>
      </c>
      <c r="AA1882">
        <v>1</v>
      </c>
      <c r="AB1882" s="1" t="s">
        <v>82854</v>
      </c>
      <c r="AC1882">
        <v>1</v>
      </c>
      <c r="AD1882" s="1" t="s">
        <v>82854</v>
      </c>
      <c r="AE1882" s="1" t="s">
        <v>126854</v>
      </c>
      <c r="AF1882" s="2">
        <v>43633</v>
      </c>
      <c r="AG1882">
        <v>2030</v>
      </c>
      <c r="AH1882">
        <v>40.68</v>
      </c>
      <c r="AI1882">
        <v>-112.44</v>
      </c>
      <c r="AJ1882">
        <v>40.68</v>
      </c>
      <c r="AK1882">
        <v>-112.44</v>
      </c>
      <c r="AL1882" s="1" t="s">
        <v>126902</v>
      </c>
      <c r="AM1882" s="1" t="s">
        <v>126903</v>
      </c>
      <c r="AN1882">
        <v>35</v>
      </c>
    </row>
    <row r="1883" spans="1:40" x14ac:dyDescent="0.25">
      <c r="A1883" s="1" t="s">
        <v>126827</v>
      </c>
      <c r="B1883">
        <v>823586</v>
      </c>
      <c r="C1883" s="1" t="s">
        <v>124536</v>
      </c>
      <c r="D1883" s="1" t="s">
        <v>126904</v>
      </c>
      <c r="E1883" s="2">
        <v>43636</v>
      </c>
      <c r="F1883">
        <v>1325</v>
      </c>
      <c r="G1883" s="1" t="s">
        <v>123228</v>
      </c>
      <c r="H1883">
        <v>65</v>
      </c>
      <c r="I1883" t="s">
        <v>123229</v>
      </c>
      <c r="J1883">
        <v>0</v>
      </c>
      <c r="K1883">
        <v>0</v>
      </c>
      <c r="L1883">
        <v>5000</v>
      </c>
      <c r="M1883">
        <v>0</v>
      </c>
      <c r="N1883" s="1" t="s">
        <v>23878</v>
      </c>
      <c r="O1883" s="1" t="s">
        <v>123230</v>
      </c>
      <c r="P1883" s="1" t="s">
        <v>123231</v>
      </c>
      <c r="Q1883">
        <v>137212</v>
      </c>
      <c r="R1883" s="1" t="s">
        <v>62179</v>
      </c>
      <c r="S1883">
        <v>19</v>
      </c>
      <c r="T1883" s="1" t="s">
        <v>124321</v>
      </c>
      <c r="U1883">
        <v>0</v>
      </c>
      <c r="V1883">
        <v>0</v>
      </c>
      <c r="W1883" s="1" t="s">
        <v>123356</v>
      </c>
      <c r="X1883" t="s">
        <v>123229</v>
      </c>
      <c r="Y1883" t="s">
        <v>123229</v>
      </c>
      <c r="Z1883" t="s">
        <v>123229</v>
      </c>
      <c r="AA1883">
        <v>0</v>
      </c>
      <c r="AB1883" s="1" t="s">
        <v>123256</v>
      </c>
      <c r="AC1883">
        <v>0</v>
      </c>
      <c r="AD1883" s="1" t="s">
        <v>123256</v>
      </c>
      <c r="AE1883" s="1" t="s">
        <v>126904</v>
      </c>
      <c r="AF1883" s="2">
        <v>43636</v>
      </c>
      <c r="AG1883">
        <v>1340</v>
      </c>
      <c r="AH1883">
        <v>38.58</v>
      </c>
      <c r="AI1883">
        <v>-109.55</v>
      </c>
      <c r="AJ1883">
        <v>38.58</v>
      </c>
      <c r="AK1883">
        <v>-109.55</v>
      </c>
      <c r="AL1883" s="1" t="s">
        <v>126905</v>
      </c>
      <c r="AM1883" s="1" t="s">
        <v>126906</v>
      </c>
      <c r="AN1883">
        <v>36</v>
      </c>
    </row>
    <row r="1884" spans="1:40" x14ac:dyDescent="0.25">
      <c r="A1884" s="1" t="s">
        <v>126827</v>
      </c>
      <c r="B1884">
        <v>846058</v>
      </c>
      <c r="C1884" s="1" t="s">
        <v>126842</v>
      </c>
      <c r="D1884" s="1" t="s">
        <v>126907</v>
      </c>
      <c r="E1884" s="2">
        <v>43650</v>
      </c>
      <c r="F1884">
        <v>1535</v>
      </c>
      <c r="G1884" s="1" t="s">
        <v>123228</v>
      </c>
      <c r="H1884">
        <v>56</v>
      </c>
      <c r="I1884" t="s">
        <v>123229</v>
      </c>
      <c r="J1884">
        <v>0</v>
      </c>
      <c r="K1884">
        <v>0</v>
      </c>
      <c r="L1884">
        <v>0</v>
      </c>
      <c r="M1884">
        <v>0</v>
      </c>
      <c r="N1884" s="1" t="s">
        <v>23878</v>
      </c>
      <c r="O1884" s="1" t="s">
        <v>123230</v>
      </c>
      <c r="P1884" s="1" t="s">
        <v>123253</v>
      </c>
      <c r="Q1884">
        <v>140755</v>
      </c>
      <c r="R1884" s="1" t="s">
        <v>62179</v>
      </c>
      <c r="S1884">
        <v>45</v>
      </c>
      <c r="T1884" s="1" t="s">
        <v>126833</v>
      </c>
      <c r="U1884">
        <v>0</v>
      </c>
      <c r="V1884">
        <v>0</v>
      </c>
      <c r="W1884" s="1" t="s">
        <v>123299</v>
      </c>
      <c r="X1884" t="s">
        <v>123229</v>
      </c>
      <c r="Y1884" t="s">
        <v>123229</v>
      </c>
      <c r="Z1884" t="s">
        <v>123229</v>
      </c>
      <c r="AA1884">
        <v>18</v>
      </c>
      <c r="AB1884" s="1" t="s">
        <v>123257</v>
      </c>
      <c r="AC1884">
        <v>18</v>
      </c>
      <c r="AD1884" s="1" t="s">
        <v>123257</v>
      </c>
      <c r="AE1884" s="1" t="s">
        <v>126907</v>
      </c>
      <c r="AF1884" s="2">
        <v>43650</v>
      </c>
      <c r="AG1884">
        <v>1535</v>
      </c>
      <c r="AH1884">
        <v>40.090000000000003</v>
      </c>
      <c r="AI1884">
        <v>-113.24</v>
      </c>
      <c r="AJ1884">
        <v>40.090000000000003</v>
      </c>
      <c r="AK1884">
        <v>-113.24</v>
      </c>
      <c r="AL1884" s="1" t="s">
        <v>126908</v>
      </c>
      <c r="AM1884" s="1" t="s">
        <v>126909</v>
      </c>
      <c r="AN1884">
        <v>37</v>
      </c>
    </row>
    <row r="1885" spans="1:40" x14ac:dyDescent="0.25">
      <c r="A1885" s="1" t="s">
        <v>126827</v>
      </c>
      <c r="B1885">
        <v>846059</v>
      </c>
      <c r="C1885" s="1" t="s">
        <v>126848</v>
      </c>
      <c r="D1885" s="1" t="s">
        <v>123939</v>
      </c>
      <c r="E1885" s="2">
        <v>43650</v>
      </c>
      <c r="F1885">
        <v>1605</v>
      </c>
      <c r="G1885" s="1" t="s">
        <v>123228</v>
      </c>
      <c r="H1885">
        <v>53</v>
      </c>
      <c r="I1885" t="s">
        <v>123229</v>
      </c>
      <c r="J1885">
        <v>0</v>
      </c>
      <c r="K1885">
        <v>0</v>
      </c>
      <c r="L1885">
        <v>0</v>
      </c>
      <c r="M1885">
        <v>0</v>
      </c>
      <c r="N1885" s="1" t="s">
        <v>23878</v>
      </c>
      <c r="O1885" s="1" t="s">
        <v>123230</v>
      </c>
      <c r="P1885" s="1" t="s">
        <v>123253</v>
      </c>
      <c r="Q1885">
        <v>140755</v>
      </c>
      <c r="R1885" s="1" t="s">
        <v>62179</v>
      </c>
      <c r="S1885">
        <v>3</v>
      </c>
      <c r="T1885" s="1" t="s">
        <v>126833</v>
      </c>
      <c r="U1885">
        <v>0</v>
      </c>
      <c r="V1885">
        <v>0</v>
      </c>
      <c r="W1885" s="1" t="s">
        <v>123299</v>
      </c>
      <c r="X1885" t="s">
        <v>123229</v>
      </c>
      <c r="Y1885" t="s">
        <v>123229</v>
      </c>
      <c r="Z1885" t="s">
        <v>123229</v>
      </c>
      <c r="AA1885">
        <v>1</v>
      </c>
      <c r="AB1885" s="1" t="s">
        <v>123247</v>
      </c>
      <c r="AC1885">
        <v>1</v>
      </c>
      <c r="AD1885" s="1" t="s">
        <v>123247</v>
      </c>
      <c r="AE1885" s="1" t="s">
        <v>123939</v>
      </c>
      <c r="AF1885" s="2">
        <v>43650</v>
      </c>
      <c r="AG1885">
        <v>1605</v>
      </c>
      <c r="AH1885">
        <v>41.21</v>
      </c>
      <c r="AI1885">
        <v>-112.88</v>
      </c>
      <c r="AJ1885">
        <v>41.21</v>
      </c>
      <c r="AK1885">
        <v>-112.88</v>
      </c>
      <c r="AL1885" s="1" t="s">
        <v>126910</v>
      </c>
      <c r="AM1885" s="1" t="s">
        <v>126909</v>
      </c>
      <c r="AN1885">
        <v>38</v>
      </c>
    </row>
    <row r="1886" spans="1:40" x14ac:dyDescent="0.25">
      <c r="A1886" s="1" t="s">
        <v>126827</v>
      </c>
      <c r="B1886">
        <v>846060</v>
      </c>
      <c r="C1886" s="1" t="s">
        <v>126842</v>
      </c>
      <c r="D1886" s="1" t="s">
        <v>126867</v>
      </c>
      <c r="E1886" s="2">
        <v>43650</v>
      </c>
      <c r="F1886">
        <v>1630</v>
      </c>
      <c r="G1886" s="1" t="s">
        <v>123228</v>
      </c>
      <c r="H1886">
        <v>56</v>
      </c>
      <c r="I1886" t="s">
        <v>123229</v>
      </c>
      <c r="J1886">
        <v>0</v>
      </c>
      <c r="K1886">
        <v>0</v>
      </c>
      <c r="L1886">
        <v>0</v>
      </c>
      <c r="M1886">
        <v>0</v>
      </c>
      <c r="N1886" s="1" t="s">
        <v>23878</v>
      </c>
      <c r="O1886" s="1" t="s">
        <v>123230</v>
      </c>
      <c r="P1886" s="1" t="s">
        <v>123253</v>
      </c>
      <c r="Q1886">
        <v>140755</v>
      </c>
      <c r="R1886" s="1" t="s">
        <v>62179</v>
      </c>
      <c r="S1886">
        <v>45</v>
      </c>
      <c r="T1886" s="1" t="s">
        <v>126833</v>
      </c>
      <c r="U1886">
        <v>0</v>
      </c>
      <c r="V1886">
        <v>0</v>
      </c>
      <c r="W1886" s="1" t="s">
        <v>123299</v>
      </c>
      <c r="X1886" t="s">
        <v>123229</v>
      </c>
      <c r="Y1886" t="s">
        <v>123229</v>
      </c>
      <c r="Z1886" t="s">
        <v>123229</v>
      </c>
      <c r="AA1886">
        <v>2</v>
      </c>
      <c r="AB1886" s="1" t="s">
        <v>123284</v>
      </c>
      <c r="AC1886">
        <v>2</v>
      </c>
      <c r="AD1886" s="1" t="s">
        <v>123284</v>
      </c>
      <c r="AE1886" s="1" t="s">
        <v>126867</v>
      </c>
      <c r="AF1886" s="2">
        <v>43650</v>
      </c>
      <c r="AG1886">
        <v>1630</v>
      </c>
      <c r="AH1886">
        <v>40.729999999999997</v>
      </c>
      <c r="AI1886">
        <v>-112.66</v>
      </c>
      <c r="AJ1886">
        <v>40.729999999999997</v>
      </c>
      <c r="AK1886">
        <v>-112.66</v>
      </c>
      <c r="AL1886" s="1" t="s">
        <v>126911</v>
      </c>
      <c r="AM1886" s="1" t="s">
        <v>126909</v>
      </c>
      <c r="AN1886">
        <v>39</v>
      </c>
    </row>
    <row r="1887" spans="1:40" x14ac:dyDescent="0.25">
      <c r="A1887" s="1" t="s">
        <v>126827</v>
      </c>
      <c r="B1887">
        <v>846061</v>
      </c>
      <c r="C1887" s="1" t="s">
        <v>126836</v>
      </c>
      <c r="D1887" s="1" t="s">
        <v>126837</v>
      </c>
      <c r="E1887" s="2">
        <v>43650</v>
      </c>
      <c r="F1887">
        <v>1650</v>
      </c>
      <c r="G1887" s="1" t="s">
        <v>123228</v>
      </c>
      <c r="H1887">
        <v>53</v>
      </c>
      <c r="I1887" t="s">
        <v>123229</v>
      </c>
      <c r="J1887">
        <v>0</v>
      </c>
      <c r="K1887">
        <v>0</v>
      </c>
      <c r="L1887">
        <v>0</v>
      </c>
      <c r="M1887">
        <v>0</v>
      </c>
      <c r="N1887" s="1" t="s">
        <v>23878</v>
      </c>
      <c r="O1887" s="1" t="s">
        <v>123230</v>
      </c>
      <c r="P1887" s="1" t="s">
        <v>123253</v>
      </c>
      <c r="Q1887">
        <v>140755</v>
      </c>
      <c r="R1887" s="1" t="s">
        <v>62179</v>
      </c>
      <c r="S1887">
        <v>57</v>
      </c>
      <c r="T1887" s="1" t="s">
        <v>126833</v>
      </c>
      <c r="U1887">
        <v>0</v>
      </c>
      <c r="V1887">
        <v>0</v>
      </c>
      <c r="W1887" s="1" t="s">
        <v>123299</v>
      </c>
      <c r="X1887" t="s">
        <v>123229</v>
      </c>
      <c r="Y1887" t="s">
        <v>123229</v>
      </c>
      <c r="Z1887" t="s">
        <v>123229</v>
      </c>
      <c r="AA1887">
        <v>9</v>
      </c>
      <c r="AB1887" s="1" t="s">
        <v>123313</v>
      </c>
      <c r="AC1887">
        <v>9</v>
      </c>
      <c r="AD1887" s="1" t="s">
        <v>123313</v>
      </c>
      <c r="AE1887" s="1" t="s">
        <v>126837</v>
      </c>
      <c r="AF1887" s="2">
        <v>43650</v>
      </c>
      <c r="AG1887">
        <v>1650</v>
      </c>
      <c r="AH1887">
        <v>41.13</v>
      </c>
      <c r="AI1887">
        <v>-112.29</v>
      </c>
      <c r="AJ1887">
        <v>41.13</v>
      </c>
      <c r="AK1887">
        <v>-112.29</v>
      </c>
      <c r="AL1887" s="1" t="s">
        <v>126912</v>
      </c>
      <c r="AM1887" s="1" t="s">
        <v>126909</v>
      </c>
      <c r="AN1887">
        <v>40</v>
      </c>
    </row>
    <row r="1888" spans="1:40" x14ac:dyDescent="0.25">
      <c r="A1888" s="1" t="s">
        <v>126827</v>
      </c>
      <c r="B1888">
        <v>846062</v>
      </c>
      <c r="C1888" s="1" t="s">
        <v>126848</v>
      </c>
      <c r="D1888" s="1" t="s">
        <v>126913</v>
      </c>
      <c r="E1888" s="2">
        <v>43650</v>
      </c>
      <c r="F1888">
        <v>1700</v>
      </c>
      <c r="G1888" s="1" t="s">
        <v>123228</v>
      </c>
      <c r="H1888">
        <v>52</v>
      </c>
      <c r="I1888" t="s">
        <v>123229</v>
      </c>
      <c r="J1888">
        <v>0</v>
      </c>
      <c r="K1888">
        <v>0</v>
      </c>
      <c r="L1888">
        <v>0</v>
      </c>
      <c r="M1888">
        <v>0</v>
      </c>
      <c r="N1888" s="1" t="s">
        <v>23878</v>
      </c>
      <c r="O1888" s="1" t="s">
        <v>123230</v>
      </c>
      <c r="P1888" s="1" t="s">
        <v>123253</v>
      </c>
      <c r="Q1888">
        <v>140755</v>
      </c>
      <c r="R1888" s="1" t="s">
        <v>62179</v>
      </c>
      <c r="S1888">
        <v>3</v>
      </c>
      <c r="T1888" s="1" t="s">
        <v>126833</v>
      </c>
      <c r="U1888">
        <v>0</v>
      </c>
      <c r="V1888">
        <v>0</v>
      </c>
      <c r="W1888" s="1" t="s">
        <v>123299</v>
      </c>
      <c r="X1888" t="s">
        <v>123229</v>
      </c>
      <c r="Y1888" t="s">
        <v>123229</v>
      </c>
      <c r="Z1888" t="s">
        <v>123229</v>
      </c>
      <c r="AA1888">
        <v>3</v>
      </c>
      <c r="AB1888" s="1" t="s">
        <v>123256</v>
      </c>
      <c r="AC1888">
        <v>3</v>
      </c>
      <c r="AD1888" s="1" t="s">
        <v>123256</v>
      </c>
      <c r="AE1888" s="1" t="s">
        <v>126913</v>
      </c>
      <c r="AF1888" s="2">
        <v>43650</v>
      </c>
      <c r="AG1888">
        <v>1700</v>
      </c>
      <c r="AH1888">
        <v>41.26</v>
      </c>
      <c r="AI1888">
        <v>-112.44</v>
      </c>
      <c r="AJ1888">
        <v>41.26</v>
      </c>
      <c r="AK1888">
        <v>-112.44</v>
      </c>
      <c r="AL1888" s="1" t="s">
        <v>126914</v>
      </c>
      <c r="AM1888" s="1" t="s">
        <v>126909</v>
      </c>
      <c r="AN1888">
        <v>41</v>
      </c>
    </row>
    <row r="1889" spans="1:40" x14ac:dyDescent="0.25">
      <c r="A1889" s="1" t="s">
        <v>126827</v>
      </c>
      <c r="B1889">
        <v>846063</v>
      </c>
      <c r="C1889" s="1" t="s">
        <v>126831</v>
      </c>
      <c r="D1889" s="1" t="s">
        <v>126832</v>
      </c>
      <c r="E1889" s="2">
        <v>43650</v>
      </c>
      <c r="F1889">
        <v>1705</v>
      </c>
      <c r="G1889" s="1" t="s">
        <v>123228</v>
      </c>
      <c r="H1889">
        <v>52</v>
      </c>
      <c r="I1889" t="s">
        <v>123229</v>
      </c>
      <c r="J1889">
        <v>0</v>
      </c>
      <c r="K1889">
        <v>0</v>
      </c>
      <c r="L1889">
        <v>0</v>
      </c>
      <c r="M1889">
        <v>0</v>
      </c>
      <c r="N1889" s="1" t="s">
        <v>23878</v>
      </c>
      <c r="O1889" s="1" t="s">
        <v>123230</v>
      </c>
      <c r="P1889" s="1" t="s">
        <v>123253</v>
      </c>
      <c r="Q1889">
        <v>140755</v>
      </c>
      <c r="R1889" s="1" t="s">
        <v>62179</v>
      </c>
      <c r="S1889">
        <v>35</v>
      </c>
      <c r="T1889" s="1" t="s">
        <v>126833</v>
      </c>
      <c r="U1889">
        <v>0</v>
      </c>
      <c r="V1889">
        <v>0</v>
      </c>
      <c r="W1889" s="1" t="s">
        <v>124344</v>
      </c>
      <c r="X1889" t="s">
        <v>123229</v>
      </c>
      <c r="Y1889" t="s">
        <v>123229</v>
      </c>
      <c r="Z1889" t="s">
        <v>123229</v>
      </c>
      <c r="AA1889">
        <v>1</v>
      </c>
      <c r="AB1889" s="1" t="s">
        <v>123291</v>
      </c>
      <c r="AC1889">
        <v>1</v>
      </c>
      <c r="AD1889" s="1" t="s">
        <v>123291</v>
      </c>
      <c r="AE1889" s="1" t="s">
        <v>126832</v>
      </c>
      <c r="AF1889" s="2">
        <v>43650</v>
      </c>
      <c r="AG1889">
        <v>1705</v>
      </c>
      <c r="AH1889">
        <v>40.771999999999998</v>
      </c>
      <c r="AI1889">
        <v>-111.955</v>
      </c>
      <c r="AJ1889">
        <v>40.771999999999998</v>
      </c>
      <c r="AK1889">
        <v>-111.955</v>
      </c>
      <c r="AL1889" s="1" t="s">
        <v>126915</v>
      </c>
      <c r="AM1889" s="1" t="s">
        <v>126909</v>
      </c>
      <c r="AN1889">
        <v>42</v>
      </c>
    </row>
    <row r="1890" spans="1:40" x14ac:dyDescent="0.25">
      <c r="A1890" s="1" t="s">
        <v>126827</v>
      </c>
      <c r="B1890">
        <v>846056</v>
      </c>
      <c r="C1890" s="1" t="s">
        <v>126831</v>
      </c>
      <c r="D1890" s="1" t="s">
        <v>126916</v>
      </c>
      <c r="E1890" s="2">
        <v>43650</v>
      </c>
      <c r="F1890">
        <v>1713</v>
      </c>
      <c r="G1890" s="1" t="s">
        <v>123228</v>
      </c>
      <c r="H1890">
        <v>56</v>
      </c>
      <c r="I1890" t="s">
        <v>123229</v>
      </c>
      <c r="J1890">
        <v>0</v>
      </c>
      <c r="K1890">
        <v>0</v>
      </c>
      <c r="L1890">
        <v>0</v>
      </c>
      <c r="M1890">
        <v>0</v>
      </c>
      <c r="N1890" s="1" t="s">
        <v>23878</v>
      </c>
      <c r="O1890" s="1" t="s">
        <v>123230</v>
      </c>
      <c r="P1890" s="1" t="s">
        <v>123231</v>
      </c>
      <c r="Q1890">
        <v>140755</v>
      </c>
      <c r="R1890" s="1" t="s">
        <v>62179</v>
      </c>
      <c r="S1890">
        <v>35</v>
      </c>
      <c r="T1890" s="1" t="s">
        <v>126833</v>
      </c>
      <c r="U1890">
        <v>0</v>
      </c>
      <c r="V1890">
        <v>0</v>
      </c>
      <c r="W1890" s="1" t="s">
        <v>123262</v>
      </c>
      <c r="X1890" t="s">
        <v>123229</v>
      </c>
      <c r="Y1890" t="s">
        <v>123229</v>
      </c>
      <c r="Z1890" t="s">
        <v>123229</v>
      </c>
      <c r="AA1890">
        <v>2</v>
      </c>
      <c r="AB1890" s="1" t="s">
        <v>123257</v>
      </c>
      <c r="AC1890">
        <v>2</v>
      </c>
      <c r="AD1890" s="1" t="s">
        <v>123257</v>
      </c>
      <c r="AE1890" s="1" t="s">
        <v>126916</v>
      </c>
      <c r="AF1890" s="2">
        <v>43650</v>
      </c>
      <c r="AG1890">
        <v>1713</v>
      </c>
      <c r="AH1890">
        <v>40.770000000000003</v>
      </c>
      <c r="AI1890">
        <v>-111.86</v>
      </c>
      <c r="AJ1890">
        <v>40.770000000000003</v>
      </c>
      <c r="AK1890">
        <v>-111.86</v>
      </c>
      <c r="AL1890" s="1" t="s">
        <v>126917</v>
      </c>
      <c r="AM1890" s="1" t="s">
        <v>126909</v>
      </c>
      <c r="AN1890">
        <v>43</v>
      </c>
    </row>
    <row r="1891" spans="1:40" x14ac:dyDescent="0.25">
      <c r="A1891" s="1" t="s">
        <v>126827</v>
      </c>
      <c r="B1891">
        <v>846064</v>
      </c>
      <c r="C1891" s="1" t="s">
        <v>126836</v>
      </c>
      <c r="D1891" s="1" t="s">
        <v>126840</v>
      </c>
      <c r="E1891" s="2">
        <v>43650</v>
      </c>
      <c r="F1891">
        <v>1730</v>
      </c>
      <c r="G1891" s="1" t="s">
        <v>123228</v>
      </c>
      <c r="H1891">
        <v>64</v>
      </c>
      <c r="I1891" t="s">
        <v>123229</v>
      </c>
      <c r="J1891">
        <v>0</v>
      </c>
      <c r="K1891">
        <v>0</v>
      </c>
      <c r="L1891">
        <v>0</v>
      </c>
      <c r="M1891">
        <v>0</v>
      </c>
      <c r="N1891" s="1" t="s">
        <v>23878</v>
      </c>
      <c r="O1891" s="1" t="s">
        <v>123230</v>
      </c>
      <c r="P1891" s="1" t="s">
        <v>123253</v>
      </c>
      <c r="Q1891">
        <v>140755</v>
      </c>
      <c r="R1891" s="1" t="s">
        <v>62179</v>
      </c>
      <c r="S1891">
        <v>57</v>
      </c>
      <c r="T1891" s="1" t="s">
        <v>126833</v>
      </c>
      <c r="U1891">
        <v>0</v>
      </c>
      <c r="V1891">
        <v>0</v>
      </c>
      <c r="W1891" s="1" t="s">
        <v>123299</v>
      </c>
      <c r="X1891" t="s">
        <v>123229</v>
      </c>
      <c r="Y1891" t="s">
        <v>123229</v>
      </c>
      <c r="Z1891" t="s">
        <v>123229</v>
      </c>
      <c r="AA1891">
        <v>3</v>
      </c>
      <c r="AB1891" s="1" t="s">
        <v>123302</v>
      </c>
      <c r="AC1891">
        <v>3</v>
      </c>
      <c r="AD1891" s="1" t="s">
        <v>123302</v>
      </c>
      <c r="AE1891" s="1" t="s">
        <v>126840</v>
      </c>
      <c r="AF1891" s="2">
        <v>43650</v>
      </c>
      <c r="AG1891">
        <v>1730</v>
      </c>
      <c r="AH1891">
        <v>41.2</v>
      </c>
      <c r="AI1891">
        <v>-111.88</v>
      </c>
      <c r="AJ1891">
        <v>41.2</v>
      </c>
      <c r="AK1891">
        <v>-111.88</v>
      </c>
      <c r="AL1891" s="1" t="s">
        <v>126918</v>
      </c>
      <c r="AM1891" s="1" t="s">
        <v>126909</v>
      </c>
      <c r="AN1891">
        <v>44</v>
      </c>
    </row>
    <row r="1892" spans="1:40" x14ac:dyDescent="0.25">
      <c r="A1892" s="1" t="s">
        <v>126827</v>
      </c>
      <c r="B1892">
        <v>846601</v>
      </c>
      <c r="C1892" s="1" t="s">
        <v>126842</v>
      </c>
      <c r="D1892" s="1" t="s">
        <v>126883</v>
      </c>
      <c r="E1892" s="2">
        <v>43677</v>
      </c>
      <c r="F1892">
        <v>1445</v>
      </c>
      <c r="G1892" s="1" t="s">
        <v>123228</v>
      </c>
      <c r="H1892">
        <v>50</v>
      </c>
      <c r="I1892" t="s">
        <v>123229</v>
      </c>
      <c r="J1892">
        <v>0</v>
      </c>
      <c r="K1892">
        <v>0</v>
      </c>
      <c r="L1892">
        <v>0</v>
      </c>
      <c r="M1892">
        <v>0</v>
      </c>
      <c r="N1892" s="1" t="s">
        <v>23878</v>
      </c>
      <c r="O1892" s="1" t="s">
        <v>123230</v>
      </c>
      <c r="P1892" s="1" t="s">
        <v>123253</v>
      </c>
      <c r="Q1892">
        <v>140899</v>
      </c>
      <c r="R1892" s="1" t="s">
        <v>62179</v>
      </c>
      <c r="S1892">
        <v>45</v>
      </c>
      <c r="T1892" s="1" t="s">
        <v>126833</v>
      </c>
      <c r="U1892">
        <v>0</v>
      </c>
      <c r="V1892">
        <v>0</v>
      </c>
      <c r="W1892" s="1" t="s">
        <v>123460</v>
      </c>
      <c r="X1892" t="s">
        <v>123229</v>
      </c>
      <c r="Y1892" t="s">
        <v>123229</v>
      </c>
      <c r="Z1892" t="s">
        <v>123229</v>
      </c>
      <c r="AA1892">
        <v>1</v>
      </c>
      <c r="AB1892" s="1" t="s">
        <v>123302</v>
      </c>
      <c r="AC1892">
        <v>1</v>
      </c>
      <c r="AD1892" s="1" t="s">
        <v>123302</v>
      </c>
      <c r="AE1892" s="1" t="s">
        <v>126883</v>
      </c>
      <c r="AF1892" s="2">
        <v>43677</v>
      </c>
      <c r="AG1892">
        <v>1445</v>
      </c>
      <c r="AH1892">
        <v>40.74</v>
      </c>
      <c r="AI1892">
        <v>-114.02</v>
      </c>
      <c r="AJ1892">
        <v>40.74</v>
      </c>
      <c r="AK1892">
        <v>-114.02</v>
      </c>
      <c r="AL1892" s="1" t="s">
        <v>126919</v>
      </c>
      <c r="AM1892" s="1" t="s">
        <v>126920</v>
      </c>
      <c r="AN1892">
        <v>45</v>
      </c>
    </row>
    <row r="1893" spans="1:40" x14ac:dyDescent="0.25">
      <c r="A1893" s="1" t="s">
        <v>126827</v>
      </c>
      <c r="B1893">
        <v>852688</v>
      </c>
      <c r="C1893" s="1" t="s">
        <v>126831</v>
      </c>
      <c r="D1893" s="1" t="s">
        <v>126921</v>
      </c>
      <c r="E1893" s="2">
        <v>43681</v>
      </c>
      <c r="F1893">
        <v>2115</v>
      </c>
      <c r="G1893" s="1" t="s">
        <v>123228</v>
      </c>
      <c r="H1893">
        <v>56</v>
      </c>
      <c r="I1893" t="s">
        <v>123229</v>
      </c>
      <c r="J1893">
        <v>0</v>
      </c>
      <c r="K1893">
        <v>0</v>
      </c>
      <c r="L1893">
        <v>0</v>
      </c>
      <c r="M1893">
        <v>0</v>
      </c>
      <c r="N1893" s="1" t="s">
        <v>23878</v>
      </c>
      <c r="O1893" s="1" t="s">
        <v>123230</v>
      </c>
      <c r="P1893" s="1" t="s">
        <v>123253</v>
      </c>
      <c r="Q1893">
        <v>142041</v>
      </c>
      <c r="R1893" s="1" t="s">
        <v>62179</v>
      </c>
      <c r="S1893">
        <v>35</v>
      </c>
      <c r="T1893" s="1" t="s">
        <v>126833</v>
      </c>
      <c r="U1893">
        <v>0</v>
      </c>
      <c r="V1893">
        <v>0</v>
      </c>
      <c r="W1893" s="1" t="s">
        <v>123299</v>
      </c>
      <c r="X1893" t="s">
        <v>123229</v>
      </c>
      <c r="Y1893" t="s">
        <v>123229</v>
      </c>
      <c r="Z1893" t="s">
        <v>123229</v>
      </c>
      <c r="AA1893">
        <v>1</v>
      </c>
      <c r="AB1893" s="1" t="s">
        <v>123313</v>
      </c>
      <c r="AC1893">
        <v>1</v>
      </c>
      <c r="AD1893" s="1" t="s">
        <v>123313</v>
      </c>
      <c r="AE1893" s="1" t="s">
        <v>126921</v>
      </c>
      <c r="AF1893" s="2">
        <v>43681</v>
      </c>
      <c r="AG1893">
        <v>2115</v>
      </c>
      <c r="AH1893">
        <v>40.56</v>
      </c>
      <c r="AI1893">
        <v>-112.01</v>
      </c>
      <c r="AJ1893">
        <v>40.56</v>
      </c>
      <c r="AK1893">
        <v>-112.01</v>
      </c>
      <c r="AL1893" s="1" t="s">
        <v>126922</v>
      </c>
      <c r="AM1893" s="1" t="s">
        <v>126923</v>
      </c>
      <c r="AN1893">
        <v>46</v>
      </c>
    </row>
    <row r="1894" spans="1:40" x14ac:dyDescent="0.25">
      <c r="A1894" s="1" t="s">
        <v>126827</v>
      </c>
      <c r="B1894">
        <v>852692</v>
      </c>
      <c r="C1894" s="1" t="s">
        <v>126831</v>
      </c>
      <c r="D1894" s="1" t="s">
        <v>126924</v>
      </c>
      <c r="E1894" s="2">
        <v>43681</v>
      </c>
      <c r="F1894">
        <v>2131</v>
      </c>
      <c r="G1894" s="1" t="s">
        <v>123228</v>
      </c>
      <c r="H1894">
        <v>53</v>
      </c>
      <c r="I1894" t="s">
        <v>123229</v>
      </c>
      <c r="J1894">
        <v>0</v>
      </c>
      <c r="K1894">
        <v>0</v>
      </c>
      <c r="L1894">
        <v>0</v>
      </c>
      <c r="M1894">
        <v>0</v>
      </c>
      <c r="N1894" s="1" t="s">
        <v>23878</v>
      </c>
      <c r="O1894" s="1" t="s">
        <v>123230</v>
      </c>
      <c r="P1894" s="1" t="s">
        <v>123253</v>
      </c>
      <c r="Q1894">
        <v>142041</v>
      </c>
      <c r="R1894" s="1" t="s">
        <v>62179</v>
      </c>
      <c r="S1894">
        <v>35</v>
      </c>
      <c r="T1894" s="1" t="s">
        <v>126833</v>
      </c>
      <c r="U1894">
        <v>0</v>
      </c>
      <c r="V1894">
        <v>0</v>
      </c>
      <c r="W1894" s="1" t="s">
        <v>123621</v>
      </c>
      <c r="X1894" t="s">
        <v>123229</v>
      </c>
      <c r="Y1894" t="s">
        <v>123229</v>
      </c>
      <c r="Z1894" t="s">
        <v>123229</v>
      </c>
      <c r="AA1894">
        <v>1</v>
      </c>
      <c r="AB1894" s="1" t="s">
        <v>123313</v>
      </c>
      <c r="AC1894">
        <v>1</v>
      </c>
      <c r="AD1894" s="1" t="s">
        <v>123313</v>
      </c>
      <c r="AE1894" s="1" t="s">
        <v>126924</v>
      </c>
      <c r="AF1894" s="2">
        <v>43681</v>
      </c>
      <c r="AG1894">
        <v>2131</v>
      </c>
      <c r="AH1894">
        <v>40.6</v>
      </c>
      <c r="AI1894">
        <v>-112.01</v>
      </c>
      <c r="AJ1894">
        <v>40.6</v>
      </c>
      <c r="AK1894">
        <v>-112.01</v>
      </c>
      <c r="AL1894" s="1" t="s">
        <v>126925</v>
      </c>
      <c r="AM1894" s="1" t="s">
        <v>126923</v>
      </c>
      <c r="AN1894">
        <v>47</v>
      </c>
    </row>
    <row r="1895" spans="1:40" x14ac:dyDescent="0.25">
      <c r="A1895" s="1" t="s">
        <v>126827</v>
      </c>
      <c r="B1895">
        <v>852697</v>
      </c>
      <c r="C1895" s="1" t="s">
        <v>126831</v>
      </c>
      <c r="D1895" s="1" t="s">
        <v>126924</v>
      </c>
      <c r="E1895" s="2">
        <v>43681</v>
      </c>
      <c r="F1895">
        <v>2135</v>
      </c>
      <c r="G1895" s="1" t="s">
        <v>123228</v>
      </c>
      <c r="H1895">
        <v>56</v>
      </c>
      <c r="I1895" t="s">
        <v>123229</v>
      </c>
      <c r="J1895">
        <v>0</v>
      </c>
      <c r="K1895">
        <v>0</v>
      </c>
      <c r="L1895">
        <v>0</v>
      </c>
      <c r="M1895">
        <v>0</v>
      </c>
      <c r="N1895" s="1" t="s">
        <v>23878</v>
      </c>
      <c r="O1895" s="1" t="s">
        <v>123230</v>
      </c>
      <c r="P1895" s="1" t="s">
        <v>123253</v>
      </c>
      <c r="Q1895">
        <v>142041</v>
      </c>
      <c r="R1895" s="1" t="s">
        <v>62179</v>
      </c>
      <c r="S1895">
        <v>35</v>
      </c>
      <c r="T1895" s="1" t="s">
        <v>126833</v>
      </c>
      <c r="U1895">
        <v>0</v>
      </c>
      <c r="V1895">
        <v>0</v>
      </c>
      <c r="W1895" s="1" t="s">
        <v>123621</v>
      </c>
      <c r="X1895" t="s">
        <v>123229</v>
      </c>
      <c r="Y1895" t="s">
        <v>123229</v>
      </c>
      <c r="Z1895" t="s">
        <v>123229</v>
      </c>
      <c r="AA1895">
        <v>2</v>
      </c>
      <c r="AB1895" s="1" t="s">
        <v>123257</v>
      </c>
      <c r="AC1895">
        <v>2</v>
      </c>
      <c r="AD1895" s="1" t="s">
        <v>123257</v>
      </c>
      <c r="AE1895" s="1" t="s">
        <v>126924</v>
      </c>
      <c r="AF1895" s="2">
        <v>43681</v>
      </c>
      <c r="AG1895">
        <v>2135</v>
      </c>
      <c r="AH1895">
        <v>40.61</v>
      </c>
      <c r="AI1895">
        <v>-112.03</v>
      </c>
      <c r="AJ1895">
        <v>40.61</v>
      </c>
      <c r="AK1895">
        <v>-112.03</v>
      </c>
      <c r="AL1895" s="1" t="s">
        <v>126926</v>
      </c>
      <c r="AM1895" s="1" t="s">
        <v>126923</v>
      </c>
      <c r="AN1895">
        <v>48</v>
      </c>
    </row>
    <row r="1896" spans="1:40" x14ac:dyDescent="0.25">
      <c r="A1896" s="1" t="s">
        <v>126827</v>
      </c>
      <c r="B1896">
        <v>836268</v>
      </c>
      <c r="C1896" s="1" t="s">
        <v>124536</v>
      </c>
      <c r="D1896" s="1" t="s">
        <v>126828</v>
      </c>
      <c r="E1896" s="2">
        <v>43683</v>
      </c>
      <c r="F1896">
        <v>1653</v>
      </c>
      <c r="G1896" s="1" t="s">
        <v>123228</v>
      </c>
      <c r="H1896">
        <v>57</v>
      </c>
      <c r="I1896" t="s">
        <v>123229</v>
      </c>
      <c r="J1896">
        <v>0</v>
      </c>
      <c r="K1896">
        <v>0</v>
      </c>
      <c r="L1896">
        <v>0</v>
      </c>
      <c r="M1896">
        <v>0</v>
      </c>
      <c r="N1896" s="1" t="s">
        <v>23878</v>
      </c>
      <c r="O1896" s="1" t="s">
        <v>123230</v>
      </c>
      <c r="P1896" s="1" t="s">
        <v>123253</v>
      </c>
      <c r="Q1896">
        <v>139038</v>
      </c>
      <c r="R1896" s="1" t="s">
        <v>62179</v>
      </c>
      <c r="S1896">
        <v>19</v>
      </c>
      <c r="T1896" s="1" t="s">
        <v>124321</v>
      </c>
      <c r="U1896">
        <v>0</v>
      </c>
      <c r="V1896">
        <v>0</v>
      </c>
      <c r="W1896" s="1" t="s">
        <v>123255</v>
      </c>
      <c r="X1896" t="s">
        <v>123229</v>
      </c>
      <c r="Y1896" t="s">
        <v>123229</v>
      </c>
      <c r="Z1896" t="s">
        <v>123229</v>
      </c>
      <c r="AA1896">
        <v>0</v>
      </c>
      <c r="AB1896" s="1" t="s">
        <v>123256</v>
      </c>
      <c r="AC1896">
        <v>0</v>
      </c>
      <c r="AD1896" s="1" t="s">
        <v>123256</v>
      </c>
      <c r="AE1896" s="1" t="s">
        <v>126828</v>
      </c>
      <c r="AF1896" s="2">
        <v>43683</v>
      </c>
      <c r="AG1896">
        <v>1703</v>
      </c>
      <c r="AH1896">
        <v>38.770000000000003</v>
      </c>
      <c r="AI1896">
        <v>-109.75</v>
      </c>
      <c r="AJ1896">
        <v>38.770000000000003</v>
      </c>
      <c r="AK1896">
        <v>-109.75</v>
      </c>
      <c r="AL1896" s="1" t="s">
        <v>126927</v>
      </c>
      <c r="AM1896" s="1" t="s">
        <v>126906</v>
      </c>
      <c r="AN1896">
        <v>49</v>
      </c>
    </row>
    <row r="1897" spans="1:40" x14ac:dyDescent="0.25">
      <c r="A1897" s="1" t="s">
        <v>126827</v>
      </c>
      <c r="B1897">
        <v>852751</v>
      </c>
      <c r="C1897" s="1" t="s">
        <v>126881</v>
      </c>
      <c r="D1897" s="1" t="s">
        <v>125407</v>
      </c>
      <c r="E1897" s="2">
        <v>43685</v>
      </c>
      <c r="F1897">
        <v>1630</v>
      </c>
      <c r="G1897" s="1" t="s">
        <v>123228</v>
      </c>
      <c r="H1897">
        <v>61</v>
      </c>
      <c r="I1897" t="s">
        <v>123229</v>
      </c>
      <c r="J1897">
        <v>0</v>
      </c>
      <c r="K1897">
        <v>0</v>
      </c>
      <c r="L1897">
        <v>0</v>
      </c>
      <c r="M1897">
        <v>0</v>
      </c>
      <c r="N1897" s="1" t="s">
        <v>23878</v>
      </c>
      <c r="O1897" s="1" t="s">
        <v>123230</v>
      </c>
      <c r="P1897" s="1" t="s">
        <v>123253</v>
      </c>
      <c r="Q1897">
        <v>142049</v>
      </c>
      <c r="R1897" s="1" t="s">
        <v>62179</v>
      </c>
      <c r="S1897">
        <v>23</v>
      </c>
      <c r="T1897" s="1" t="s">
        <v>126833</v>
      </c>
      <c r="U1897">
        <v>0</v>
      </c>
      <c r="V1897">
        <v>0</v>
      </c>
      <c r="W1897" s="1" t="s">
        <v>123299</v>
      </c>
      <c r="X1897" t="s">
        <v>123229</v>
      </c>
      <c r="Y1897" t="s">
        <v>123229</v>
      </c>
      <c r="Z1897" t="s">
        <v>123229</v>
      </c>
      <c r="AA1897">
        <v>5</v>
      </c>
      <c r="AB1897" s="1" t="s">
        <v>123247</v>
      </c>
      <c r="AC1897">
        <v>5</v>
      </c>
      <c r="AD1897" s="1" t="s">
        <v>123247</v>
      </c>
      <c r="AE1897" s="1" t="s">
        <v>125407</v>
      </c>
      <c r="AF1897" s="2">
        <v>43685</v>
      </c>
      <c r="AG1897">
        <v>1630</v>
      </c>
      <c r="AH1897">
        <v>39.409999999999997</v>
      </c>
      <c r="AI1897">
        <v>-112.05</v>
      </c>
      <c r="AJ1897">
        <v>39.409999999999997</v>
      </c>
      <c r="AK1897">
        <v>-112.05</v>
      </c>
      <c r="AL1897" s="1" t="s">
        <v>126928</v>
      </c>
      <c r="AM1897" s="1" t="s">
        <v>126929</v>
      </c>
      <c r="AN1897">
        <v>50</v>
      </c>
    </row>
    <row r="1898" spans="1:40" x14ac:dyDescent="0.25">
      <c r="A1898" s="1" t="s">
        <v>126827</v>
      </c>
      <c r="B1898">
        <v>852758</v>
      </c>
      <c r="C1898" s="1" t="s">
        <v>126842</v>
      </c>
      <c r="D1898" s="1" t="s">
        <v>126930</v>
      </c>
      <c r="E1898" s="2">
        <v>43685</v>
      </c>
      <c r="F1898">
        <v>1654</v>
      </c>
      <c r="G1898" s="1" t="s">
        <v>123228</v>
      </c>
      <c r="H1898">
        <v>54</v>
      </c>
      <c r="I1898" t="s">
        <v>123229</v>
      </c>
      <c r="J1898">
        <v>0</v>
      </c>
      <c r="K1898">
        <v>0</v>
      </c>
      <c r="L1898">
        <v>0</v>
      </c>
      <c r="M1898">
        <v>0</v>
      </c>
      <c r="N1898" s="1" t="s">
        <v>23878</v>
      </c>
      <c r="O1898" s="1" t="s">
        <v>123230</v>
      </c>
      <c r="P1898" s="1" t="s">
        <v>123253</v>
      </c>
      <c r="Q1898">
        <v>142049</v>
      </c>
      <c r="R1898" s="1" t="s">
        <v>62179</v>
      </c>
      <c r="S1898">
        <v>45</v>
      </c>
      <c r="T1898" s="1" t="s">
        <v>126833</v>
      </c>
      <c r="U1898">
        <v>0</v>
      </c>
      <c r="V1898">
        <v>0</v>
      </c>
      <c r="W1898" s="1" t="s">
        <v>123299</v>
      </c>
      <c r="X1898" t="s">
        <v>123229</v>
      </c>
      <c r="Y1898" t="s">
        <v>123229</v>
      </c>
      <c r="Z1898" t="s">
        <v>123229</v>
      </c>
      <c r="AA1898">
        <v>2</v>
      </c>
      <c r="AB1898" s="1" t="s">
        <v>123263</v>
      </c>
      <c r="AC1898">
        <v>2</v>
      </c>
      <c r="AD1898" s="1" t="s">
        <v>123263</v>
      </c>
      <c r="AE1898" s="1" t="s">
        <v>126930</v>
      </c>
      <c r="AF1898" s="2">
        <v>43685</v>
      </c>
      <c r="AG1898">
        <v>1654</v>
      </c>
      <c r="AH1898">
        <v>40.130000000000003</v>
      </c>
      <c r="AI1898">
        <v>-112.38</v>
      </c>
      <c r="AJ1898">
        <v>40.130000000000003</v>
      </c>
      <c r="AK1898">
        <v>-112.38</v>
      </c>
      <c r="AL1898" s="1" t="s">
        <v>126931</v>
      </c>
      <c r="AM1898" s="1" t="s">
        <v>126929</v>
      </c>
      <c r="AN1898">
        <v>51</v>
      </c>
    </row>
    <row r="1899" spans="1:40" x14ac:dyDescent="0.25">
      <c r="A1899" s="1" t="s">
        <v>126827</v>
      </c>
      <c r="B1899">
        <v>852759</v>
      </c>
      <c r="C1899" s="1" t="s">
        <v>126932</v>
      </c>
      <c r="D1899" s="1" t="s">
        <v>126933</v>
      </c>
      <c r="E1899" s="2">
        <v>43685</v>
      </c>
      <c r="F1899">
        <v>1700</v>
      </c>
      <c r="G1899" s="1" t="s">
        <v>123228</v>
      </c>
      <c r="H1899">
        <v>53</v>
      </c>
      <c r="I1899" t="s">
        <v>123229</v>
      </c>
      <c r="J1899">
        <v>0</v>
      </c>
      <c r="K1899">
        <v>0</v>
      </c>
      <c r="L1899">
        <v>0</v>
      </c>
      <c r="M1899">
        <v>0</v>
      </c>
      <c r="N1899" s="1" t="s">
        <v>23878</v>
      </c>
      <c r="O1899" s="1" t="s">
        <v>123230</v>
      </c>
      <c r="P1899" s="1" t="s">
        <v>123253</v>
      </c>
      <c r="Q1899">
        <v>142049</v>
      </c>
      <c r="R1899" s="1" t="s">
        <v>62179</v>
      </c>
      <c r="S1899">
        <v>41</v>
      </c>
      <c r="T1899" s="1" t="s">
        <v>126833</v>
      </c>
      <c r="U1899">
        <v>0</v>
      </c>
      <c r="V1899">
        <v>0</v>
      </c>
      <c r="W1899" s="1" t="s">
        <v>123299</v>
      </c>
      <c r="X1899" t="s">
        <v>123229</v>
      </c>
      <c r="Y1899" t="s">
        <v>123229</v>
      </c>
      <c r="Z1899" t="s">
        <v>123229</v>
      </c>
      <c r="AA1899">
        <v>1</v>
      </c>
      <c r="AB1899" s="1" t="s">
        <v>123302</v>
      </c>
      <c r="AC1899">
        <v>1</v>
      </c>
      <c r="AD1899" s="1" t="s">
        <v>123302</v>
      </c>
      <c r="AE1899" s="1" t="s">
        <v>126933</v>
      </c>
      <c r="AF1899" s="2">
        <v>43685</v>
      </c>
      <c r="AG1899">
        <v>1700</v>
      </c>
      <c r="AH1899">
        <v>38.880000000000003</v>
      </c>
      <c r="AI1899">
        <v>-111.96</v>
      </c>
      <c r="AJ1899">
        <v>38.880000000000003</v>
      </c>
      <c r="AK1899">
        <v>-111.96</v>
      </c>
      <c r="AL1899" s="1" t="s">
        <v>126934</v>
      </c>
      <c r="AM1899" s="1" t="s">
        <v>126929</v>
      </c>
      <c r="AN1899">
        <v>52</v>
      </c>
    </row>
    <row r="1900" spans="1:40" x14ac:dyDescent="0.25">
      <c r="A1900" s="1" t="s">
        <v>126827</v>
      </c>
      <c r="B1900">
        <v>852760</v>
      </c>
      <c r="C1900" s="1" t="s">
        <v>126842</v>
      </c>
      <c r="D1900" s="1" t="s">
        <v>126930</v>
      </c>
      <c r="E1900" s="2">
        <v>43685</v>
      </c>
      <c r="F1900">
        <v>1700</v>
      </c>
      <c r="G1900" s="1" t="s">
        <v>123228</v>
      </c>
      <c r="H1900">
        <v>63</v>
      </c>
      <c r="I1900" t="s">
        <v>123229</v>
      </c>
      <c r="J1900">
        <v>0</v>
      </c>
      <c r="K1900">
        <v>0</v>
      </c>
      <c r="L1900">
        <v>0</v>
      </c>
      <c r="M1900">
        <v>0</v>
      </c>
      <c r="N1900" s="1" t="s">
        <v>23878</v>
      </c>
      <c r="O1900" s="1" t="s">
        <v>123230</v>
      </c>
      <c r="P1900" s="1" t="s">
        <v>123253</v>
      </c>
      <c r="Q1900">
        <v>142049</v>
      </c>
      <c r="R1900" s="1" t="s">
        <v>62179</v>
      </c>
      <c r="S1900">
        <v>45</v>
      </c>
      <c r="T1900" s="1" t="s">
        <v>126833</v>
      </c>
      <c r="U1900">
        <v>0</v>
      </c>
      <c r="V1900">
        <v>0</v>
      </c>
      <c r="W1900" s="1" t="s">
        <v>123299</v>
      </c>
      <c r="X1900" t="s">
        <v>123229</v>
      </c>
      <c r="Y1900" t="s">
        <v>123229</v>
      </c>
      <c r="Z1900" t="s">
        <v>123229</v>
      </c>
      <c r="AA1900">
        <v>2</v>
      </c>
      <c r="AB1900" s="1" t="s">
        <v>123263</v>
      </c>
      <c r="AC1900">
        <v>2</v>
      </c>
      <c r="AD1900" s="1" t="s">
        <v>123263</v>
      </c>
      <c r="AE1900" s="1" t="s">
        <v>126930</v>
      </c>
      <c r="AF1900" s="2">
        <v>43685</v>
      </c>
      <c r="AG1900">
        <v>1700</v>
      </c>
      <c r="AH1900">
        <v>40.130000000000003</v>
      </c>
      <c r="AI1900">
        <v>-112.38</v>
      </c>
      <c r="AJ1900">
        <v>40.130000000000003</v>
      </c>
      <c r="AK1900">
        <v>-112.38</v>
      </c>
      <c r="AL1900" s="1" t="s">
        <v>126935</v>
      </c>
      <c r="AM1900" s="1" t="s">
        <v>126929</v>
      </c>
      <c r="AN1900">
        <v>53</v>
      </c>
    </row>
    <row r="1901" spans="1:40" x14ac:dyDescent="0.25">
      <c r="A1901" s="1" t="s">
        <v>126827</v>
      </c>
      <c r="B1901">
        <v>858821</v>
      </c>
      <c r="C1901" s="1" t="s">
        <v>126831</v>
      </c>
      <c r="D1901" s="1" t="s">
        <v>126936</v>
      </c>
      <c r="E1901" s="2">
        <v>43716</v>
      </c>
      <c r="F1901">
        <v>1300</v>
      </c>
      <c r="G1901" s="1" t="s">
        <v>123228</v>
      </c>
      <c r="H1901">
        <v>69</v>
      </c>
      <c r="I1901" t="s">
        <v>123229</v>
      </c>
      <c r="J1901">
        <v>0</v>
      </c>
      <c r="K1901">
        <v>0</v>
      </c>
      <c r="L1901">
        <v>0</v>
      </c>
      <c r="M1901">
        <v>0</v>
      </c>
      <c r="N1901" s="1" t="s">
        <v>23878</v>
      </c>
      <c r="O1901" s="1" t="s">
        <v>123230</v>
      </c>
      <c r="P1901" s="1" t="s">
        <v>123253</v>
      </c>
      <c r="Q1901">
        <v>143164</v>
      </c>
      <c r="R1901" s="1" t="s">
        <v>62179</v>
      </c>
      <c r="S1901">
        <v>35</v>
      </c>
      <c r="T1901" s="1" t="s">
        <v>126833</v>
      </c>
      <c r="U1901">
        <v>0</v>
      </c>
      <c r="V1901">
        <v>0</v>
      </c>
      <c r="W1901" s="1" t="s">
        <v>123299</v>
      </c>
      <c r="X1901" t="s">
        <v>123229</v>
      </c>
      <c r="Y1901" t="s">
        <v>123229</v>
      </c>
      <c r="Z1901" t="s">
        <v>123229</v>
      </c>
      <c r="AA1901">
        <v>3</v>
      </c>
      <c r="AB1901" s="1" t="s">
        <v>82854</v>
      </c>
      <c r="AC1901">
        <v>3</v>
      </c>
      <c r="AD1901" s="1" t="s">
        <v>82854</v>
      </c>
      <c r="AE1901" s="1" t="s">
        <v>126936</v>
      </c>
      <c r="AF1901" s="2">
        <v>43716</v>
      </c>
      <c r="AG1901">
        <v>1300</v>
      </c>
      <c r="AH1901">
        <v>40.619999999999997</v>
      </c>
      <c r="AI1901">
        <v>-111.75</v>
      </c>
      <c r="AJ1901">
        <v>40.619999999999997</v>
      </c>
      <c r="AK1901">
        <v>-111.75</v>
      </c>
      <c r="AL1901" s="1" t="s">
        <v>126937</v>
      </c>
      <c r="AM1901" s="1" t="s">
        <v>126938</v>
      </c>
      <c r="AN1901">
        <v>54</v>
      </c>
    </row>
    <row r="1902" spans="1:40" x14ac:dyDescent="0.25">
      <c r="A1902" s="1" t="s">
        <v>126827</v>
      </c>
      <c r="B1902">
        <v>858823</v>
      </c>
      <c r="C1902" s="1" t="s">
        <v>126831</v>
      </c>
      <c r="D1902" s="1" t="s">
        <v>126936</v>
      </c>
      <c r="E1902" s="2">
        <v>43716</v>
      </c>
      <c r="F1902">
        <v>1310</v>
      </c>
      <c r="G1902" s="1" t="s">
        <v>123228</v>
      </c>
      <c r="H1902">
        <v>57</v>
      </c>
      <c r="I1902" t="s">
        <v>123229</v>
      </c>
      <c r="J1902">
        <v>0</v>
      </c>
      <c r="K1902">
        <v>0</v>
      </c>
      <c r="L1902">
        <v>0</v>
      </c>
      <c r="M1902">
        <v>0</v>
      </c>
      <c r="N1902" s="1" t="s">
        <v>23878</v>
      </c>
      <c r="O1902" s="1" t="s">
        <v>123230</v>
      </c>
      <c r="P1902" s="1" t="s">
        <v>123253</v>
      </c>
      <c r="Q1902">
        <v>143164</v>
      </c>
      <c r="R1902" s="1" t="s">
        <v>62179</v>
      </c>
      <c r="S1902">
        <v>35</v>
      </c>
      <c r="T1902" s="1" t="s">
        <v>126833</v>
      </c>
      <c r="U1902">
        <v>0</v>
      </c>
      <c r="V1902">
        <v>0</v>
      </c>
      <c r="W1902" s="1" t="s">
        <v>123299</v>
      </c>
      <c r="X1902" t="s">
        <v>123229</v>
      </c>
      <c r="Y1902" t="s">
        <v>123229</v>
      </c>
      <c r="Z1902" t="s">
        <v>123229</v>
      </c>
      <c r="AA1902">
        <v>4</v>
      </c>
      <c r="AB1902" s="1" t="s">
        <v>82854</v>
      </c>
      <c r="AC1902">
        <v>4</v>
      </c>
      <c r="AD1902" s="1" t="s">
        <v>82854</v>
      </c>
      <c r="AE1902" s="1" t="s">
        <v>126936</v>
      </c>
      <c r="AF1902" s="2">
        <v>43716</v>
      </c>
      <c r="AG1902">
        <v>1310</v>
      </c>
      <c r="AH1902">
        <v>40.630000000000003</v>
      </c>
      <c r="AI1902">
        <v>-111.72</v>
      </c>
      <c r="AJ1902">
        <v>40.630000000000003</v>
      </c>
      <c r="AK1902">
        <v>-111.72</v>
      </c>
      <c r="AL1902" s="1" t="s">
        <v>126939</v>
      </c>
      <c r="AM1902" s="1" t="s">
        <v>126938</v>
      </c>
      <c r="AN1902">
        <v>55</v>
      </c>
    </row>
    <row r="1903" spans="1:40" x14ac:dyDescent="0.25">
      <c r="A1903" s="1" t="s">
        <v>126827</v>
      </c>
      <c r="B1903">
        <v>858822</v>
      </c>
      <c r="C1903" s="1" t="s">
        <v>126831</v>
      </c>
      <c r="D1903" s="1" t="s">
        <v>126940</v>
      </c>
      <c r="E1903" s="2">
        <v>43716</v>
      </c>
      <c r="F1903">
        <v>1310</v>
      </c>
      <c r="G1903" s="1" t="s">
        <v>123228</v>
      </c>
      <c r="H1903">
        <v>55</v>
      </c>
      <c r="I1903" t="s">
        <v>123229</v>
      </c>
      <c r="J1903">
        <v>0</v>
      </c>
      <c r="K1903">
        <v>0</v>
      </c>
      <c r="L1903">
        <v>0</v>
      </c>
      <c r="M1903">
        <v>0</v>
      </c>
      <c r="N1903" s="1" t="s">
        <v>23878</v>
      </c>
      <c r="O1903" s="1" t="s">
        <v>123230</v>
      </c>
      <c r="P1903" s="1" t="s">
        <v>123253</v>
      </c>
      <c r="Q1903">
        <v>143164</v>
      </c>
      <c r="R1903" s="1" t="s">
        <v>62179</v>
      </c>
      <c r="S1903">
        <v>35</v>
      </c>
      <c r="T1903" s="1" t="s">
        <v>126833</v>
      </c>
      <c r="U1903">
        <v>0</v>
      </c>
      <c r="V1903">
        <v>0</v>
      </c>
      <c r="W1903" s="1" t="s">
        <v>123299</v>
      </c>
      <c r="X1903" t="s">
        <v>123229</v>
      </c>
      <c r="Y1903" t="s">
        <v>123229</v>
      </c>
      <c r="Z1903" t="s">
        <v>123229</v>
      </c>
      <c r="AA1903">
        <v>5</v>
      </c>
      <c r="AB1903" s="1" t="s">
        <v>123291</v>
      </c>
      <c r="AC1903">
        <v>5</v>
      </c>
      <c r="AD1903" s="1" t="s">
        <v>123291</v>
      </c>
      <c r="AE1903" s="1" t="s">
        <v>126940</v>
      </c>
      <c r="AF1903" s="2">
        <v>43716</v>
      </c>
      <c r="AG1903">
        <v>1310</v>
      </c>
      <c r="AH1903">
        <v>40.630000000000003</v>
      </c>
      <c r="AI1903">
        <v>-111.7</v>
      </c>
      <c r="AJ1903">
        <v>40.630000000000003</v>
      </c>
      <c r="AK1903">
        <v>-111.7</v>
      </c>
      <c r="AL1903" s="1" t="s">
        <v>126941</v>
      </c>
      <c r="AM1903" s="1" t="s">
        <v>126938</v>
      </c>
      <c r="AN1903">
        <v>56</v>
      </c>
    </row>
    <row r="1904" spans="1:40" x14ac:dyDescent="0.25">
      <c r="A1904" s="1" t="s">
        <v>126827</v>
      </c>
      <c r="B1904">
        <v>843937</v>
      </c>
      <c r="C1904" s="1" t="s">
        <v>124536</v>
      </c>
      <c r="D1904" s="1" t="s">
        <v>126828</v>
      </c>
      <c r="E1904" s="2">
        <v>43718</v>
      </c>
      <c r="F1904">
        <v>1108</v>
      </c>
      <c r="G1904" s="1" t="s">
        <v>123228</v>
      </c>
      <c r="H1904">
        <v>53</v>
      </c>
      <c r="I1904" t="s">
        <v>123229</v>
      </c>
      <c r="J1904">
        <v>0</v>
      </c>
      <c r="K1904">
        <v>0</v>
      </c>
      <c r="L1904">
        <v>0</v>
      </c>
      <c r="M1904">
        <v>0</v>
      </c>
      <c r="N1904" s="1" t="s">
        <v>23878</v>
      </c>
      <c r="O1904" s="1" t="s">
        <v>123230</v>
      </c>
      <c r="P1904" s="1" t="s">
        <v>123253</v>
      </c>
      <c r="Q1904">
        <v>140371</v>
      </c>
      <c r="R1904" s="1" t="s">
        <v>62179</v>
      </c>
      <c r="S1904">
        <v>19</v>
      </c>
      <c r="T1904" s="1" t="s">
        <v>124321</v>
      </c>
      <c r="U1904">
        <v>0</v>
      </c>
      <c r="V1904">
        <v>0</v>
      </c>
      <c r="W1904" s="1" t="s">
        <v>123255</v>
      </c>
      <c r="X1904" t="s">
        <v>123229</v>
      </c>
      <c r="Y1904" t="s">
        <v>123229</v>
      </c>
      <c r="Z1904" t="s">
        <v>123229</v>
      </c>
      <c r="AA1904">
        <v>0</v>
      </c>
      <c r="AB1904" s="1" t="s">
        <v>123256</v>
      </c>
      <c r="AC1904">
        <v>0</v>
      </c>
      <c r="AD1904" s="1" t="s">
        <v>123256</v>
      </c>
      <c r="AE1904" s="1" t="s">
        <v>126828</v>
      </c>
      <c r="AF1904" s="2">
        <v>43718</v>
      </c>
      <c r="AG1904">
        <v>1115</v>
      </c>
      <c r="AH1904">
        <v>38.770000000000003</v>
      </c>
      <c r="AI1904">
        <v>-109.75</v>
      </c>
      <c r="AJ1904">
        <v>38.770000000000003</v>
      </c>
      <c r="AK1904">
        <v>-109.75</v>
      </c>
      <c r="AL1904" s="1" t="s">
        <v>126942</v>
      </c>
      <c r="AM1904" s="1" t="s">
        <v>126943</v>
      </c>
      <c r="AN1904">
        <v>57</v>
      </c>
    </row>
    <row r="1905" spans="1:40" x14ac:dyDescent="0.25">
      <c r="A1905" s="1" t="s">
        <v>126827</v>
      </c>
      <c r="B1905">
        <v>858833</v>
      </c>
      <c r="C1905" s="1" t="s">
        <v>126944</v>
      </c>
      <c r="D1905" s="1" t="s">
        <v>126945</v>
      </c>
      <c r="E1905" s="2">
        <v>43724</v>
      </c>
      <c r="F1905">
        <v>1920</v>
      </c>
      <c r="G1905" s="1" t="s">
        <v>123228</v>
      </c>
      <c r="H1905">
        <v>56</v>
      </c>
      <c r="I1905" t="s">
        <v>123229</v>
      </c>
      <c r="J1905">
        <v>0</v>
      </c>
      <c r="K1905">
        <v>0</v>
      </c>
      <c r="L1905">
        <v>0</v>
      </c>
      <c r="M1905">
        <v>0</v>
      </c>
      <c r="N1905" s="1" t="s">
        <v>23878</v>
      </c>
      <c r="O1905" s="1" t="s">
        <v>123230</v>
      </c>
      <c r="P1905" s="1" t="s">
        <v>123253</v>
      </c>
      <c r="Q1905">
        <v>143171</v>
      </c>
      <c r="R1905" s="1" t="s">
        <v>62179</v>
      </c>
      <c r="S1905">
        <v>13</v>
      </c>
      <c r="T1905" s="1" t="s">
        <v>126833</v>
      </c>
      <c r="U1905">
        <v>0</v>
      </c>
      <c r="V1905">
        <v>0</v>
      </c>
      <c r="W1905" s="1" t="s">
        <v>123299</v>
      </c>
      <c r="X1905" t="s">
        <v>123229</v>
      </c>
      <c r="Y1905" t="s">
        <v>123229</v>
      </c>
      <c r="Z1905" t="s">
        <v>123229</v>
      </c>
      <c r="AA1905">
        <v>5</v>
      </c>
      <c r="AB1905" s="1" t="s">
        <v>123269</v>
      </c>
      <c r="AC1905">
        <v>5</v>
      </c>
      <c r="AD1905" s="1" t="s">
        <v>123269</v>
      </c>
      <c r="AE1905" s="1" t="s">
        <v>126945</v>
      </c>
      <c r="AF1905" s="2">
        <v>43724</v>
      </c>
      <c r="AG1905">
        <v>1920</v>
      </c>
      <c r="AH1905">
        <v>40.17</v>
      </c>
      <c r="AI1905">
        <v>-110.49</v>
      </c>
      <c r="AJ1905">
        <v>40.17</v>
      </c>
      <c r="AK1905">
        <v>-110.49</v>
      </c>
      <c r="AL1905" s="1" t="s">
        <v>126946</v>
      </c>
      <c r="AM1905" s="1" t="s">
        <v>126947</v>
      </c>
      <c r="AN1905">
        <v>58</v>
      </c>
    </row>
    <row r="1906" spans="1:40" x14ac:dyDescent="0.25">
      <c r="A1906" s="1" t="s">
        <v>126827</v>
      </c>
      <c r="B1906">
        <v>889922</v>
      </c>
      <c r="C1906" s="1" t="s">
        <v>126944</v>
      </c>
      <c r="D1906" s="1" t="s">
        <v>126948</v>
      </c>
      <c r="E1906" s="2">
        <v>43951</v>
      </c>
      <c r="F1906">
        <v>1755</v>
      </c>
      <c r="G1906" s="1" t="s">
        <v>123228</v>
      </c>
      <c r="H1906">
        <v>57</v>
      </c>
      <c r="I1906" t="s">
        <v>123229</v>
      </c>
      <c r="J1906">
        <v>0</v>
      </c>
      <c r="K1906">
        <v>0</v>
      </c>
      <c r="L1906">
        <v>0</v>
      </c>
      <c r="M1906">
        <v>0</v>
      </c>
      <c r="N1906" s="1" t="s">
        <v>23878</v>
      </c>
      <c r="O1906" s="1" t="s">
        <v>123230</v>
      </c>
      <c r="P1906" s="1" t="s">
        <v>123253</v>
      </c>
      <c r="Q1906">
        <v>147828</v>
      </c>
      <c r="R1906" s="1" t="s">
        <v>62179</v>
      </c>
      <c r="S1906">
        <v>13</v>
      </c>
      <c r="T1906" s="1" t="s">
        <v>126833</v>
      </c>
      <c r="U1906">
        <v>0</v>
      </c>
      <c r="V1906">
        <v>0</v>
      </c>
      <c r="W1906" s="1" t="s">
        <v>123621</v>
      </c>
      <c r="X1906" t="s">
        <v>123229</v>
      </c>
      <c r="Y1906" t="s">
        <v>123229</v>
      </c>
      <c r="Z1906" t="s">
        <v>123229</v>
      </c>
      <c r="AA1906">
        <v>3</v>
      </c>
      <c r="AB1906" s="1" t="s">
        <v>123349</v>
      </c>
      <c r="AC1906">
        <v>3</v>
      </c>
      <c r="AD1906" s="1" t="s">
        <v>123349</v>
      </c>
      <c r="AE1906" s="1" t="s">
        <v>126948</v>
      </c>
      <c r="AF1906" s="2">
        <v>43951</v>
      </c>
      <c r="AG1906">
        <v>1755</v>
      </c>
      <c r="AH1906">
        <v>40.21</v>
      </c>
      <c r="AI1906">
        <v>-110.77</v>
      </c>
      <c r="AJ1906">
        <v>40.21</v>
      </c>
      <c r="AK1906">
        <v>-110.77</v>
      </c>
      <c r="AL1906" s="1" t="s">
        <v>126949</v>
      </c>
      <c r="AM1906" s="1" t="s">
        <v>126950</v>
      </c>
      <c r="AN1906">
        <v>59</v>
      </c>
    </row>
    <row r="1907" spans="1:40" x14ac:dyDescent="0.25">
      <c r="A1907" s="1" t="s">
        <v>126827</v>
      </c>
      <c r="B1907">
        <v>889917</v>
      </c>
      <c r="C1907" s="1" t="s">
        <v>126944</v>
      </c>
      <c r="D1907" s="1" t="s">
        <v>126945</v>
      </c>
      <c r="E1907" s="2">
        <v>43951</v>
      </c>
      <c r="F1907">
        <v>1800</v>
      </c>
      <c r="G1907" s="1" t="s">
        <v>123228</v>
      </c>
      <c r="H1907">
        <v>51</v>
      </c>
      <c r="I1907" t="s">
        <v>123229</v>
      </c>
      <c r="J1907">
        <v>0</v>
      </c>
      <c r="K1907">
        <v>0</v>
      </c>
      <c r="L1907">
        <v>0</v>
      </c>
      <c r="M1907">
        <v>0</v>
      </c>
      <c r="N1907" s="1" t="s">
        <v>23878</v>
      </c>
      <c r="O1907" s="1" t="s">
        <v>123230</v>
      </c>
      <c r="P1907" s="1" t="s">
        <v>123253</v>
      </c>
      <c r="Q1907">
        <v>147828</v>
      </c>
      <c r="R1907" s="1" t="s">
        <v>62179</v>
      </c>
      <c r="S1907">
        <v>13</v>
      </c>
      <c r="T1907" s="1" t="s">
        <v>126833</v>
      </c>
      <c r="U1907">
        <v>0</v>
      </c>
      <c r="V1907">
        <v>0</v>
      </c>
      <c r="W1907" s="1" t="s">
        <v>123621</v>
      </c>
      <c r="X1907" t="s">
        <v>123229</v>
      </c>
      <c r="Y1907" t="s">
        <v>123229</v>
      </c>
      <c r="Z1907" t="s">
        <v>123229</v>
      </c>
      <c r="AA1907">
        <v>5</v>
      </c>
      <c r="AB1907" s="1" t="s">
        <v>123269</v>
      </c>
      <c r="AC1907">
        <v>5</v>
      </c>
      <c r="AD1907" s="1" t="s">
        <v>123269</v>
      </c>
      <c r="AE1907" s="1" t="s">
        <v>126945</v>
      </c>
      <c r="AF1907" s="2">
        <v>43951</v>
      </c>
      <c r="AG1907">
        <v>1800</v>
      </c>
      <c r="AH1907">
        <v>40.17</v>
      </c>
      <c r="AI1907">
        <v>-110.49</v>
      </c>
      <c r="AJ1907">
        <v>40.17</v>
      </c>
      <c r="AK1907">
        <v>-110.49</v>
      </c>
      <c r="AL1907" s="1" t="s">
        <v>126951</v>
      </c>
      <c r="AM1907" s="1" t="s">
        <v>126950</v>
      </c>
      <c r="AN1907">
        <v>60</v>
      </c>
    </row>
    <row r="1908" spans="1:40" x14ac:dyDescent="0.25">
      <c r="A1908" s="1" t="s">
        <v>126827</v>
      </c>
      <c r="B1908">
        <v>889921</v>
      </c>
      <c r="C1908" s="1" t="s">
        <v>126944</v>
      </c>
      <c r="D1908" s="1" t="s">
        <v>126952</v>
      </c>
      <c r="E1908" s="2">
        <v>43951</v>
      </c>
      <c r="F1908">
        <v>1855</v>
      </c>
      <c r="G1908" s="1" t="s">
        <v>123228</v>
      </c>
      <c r="H1908">
        <v>50</v>
      </c>
      <c r="I1908" t="s">
        <v>123229</v>
      </c>
      <c r="J1908">
        <v>0</v>
      </c>
      <c r="K1908">
        <v>0</v>
      </c>
      <c r="L1908">
        <v>0</v>
      </c>
      <c r="M1908">
        <v>0</v>
      </c>
      <c r="N1908" s="1" t="s">
        <v>23878</v>
      </c>
      <c r="O1908" s="1" t="s">
        <v>123230</v>
      </c>
      <c r="P1908" s="1" t="s">
        <v>123253</v>
      </c>
      <c r="Q1908">
        <v>147828</v>
      </c>
      <c r="R1908" s="1" t="s">
        <v>62179</v>
      </c>
      <c r="S1908">
        <v>13</v>
      </c>
      <c r="T1908" s="1" t="s">
        <v>126833</v>
      </c>
      <c r="U1908">
        <v>0</v>
      </c>
      <c r="V1908">
        <v>0</v>
      </c>
      <c r="W1908" s="1" t="s">
        <v>123460</v>
      </c>
      <c r="X1908" t="s">
        <v>123229</v>
      </c>
      <c r="Y1908" t="s">
        <v>123229</v>
      </c>
      <c r="Z1908" t="s">
        <v>123229</v>
      </c>
      <c r="AA1908">
        <v>4</v>
      </c>
      <c r="AB1908" s="1" t="s">
        <v>82854</v>
      </c>
      <c r="AC1908">
        <v>4</v>
      </c>
      <c r="AD1908" s="1" t="s">
        <v>82854</v>
      </c>
      <c r="AE1908" s="1" t="s">
        <v>126952</v>
      </c>
      <c r="AF1908" s="2">
        <v>43951</v>
      </c>
      <c r="AG1908">
        <v>1855</v>
      </c>
      <c r="AH1908">
        <v>40.28</v>
      </c>
      <c r="AI1908">
        <v>-110.05</v>
      </c>
      <c r="AJ1908">
        <v>40.28</v>
      </c>
      <c r="AK1908">
        <v>-110.05</v>
      </c>
      <c r="AL1908" s="1" t="s">
        <v>126953</v>
      </c>
      <c r="AM1908" s="1" t="s">
        <v>126950</v>
      </c>
      <c r="AN1908">
        <v>61</v>
      </c>
    </row>
    <row r="1909" spans="1:40" x14ac:dyDescent="0.25">
      <c r="A1909" s="1" t="s">
        <v>126827</v>
      </c>
      <c r="B1909">
        <v>881156</v>
      </c>
      <c r="C1909" s="1" t="s">
        <v>124536</v>
      </c>
      <c r="D1909" s="1" t="s">
        <v>126828</v>
      </c>
      <c r="E1909" s="2">
        <v>43962</v>
      </c>
      <c r="F1909">
        <v>1444</v>
      </c>
      <c r="G1909" s="1" t="s">
        <v>123228</v>
      </c>
      <c r="H1909">
        <v>50</v>
      </c>
      <c r="I1909" t="s">
        <v>123229</v>
      </c>
      <c r="J1909">
        <v>0</v>
      </c>
      <c r="K1909">
        <v>0</v>
      </c>
      <c r="L1909">
        <v>0</v>
      </c>
      <c r="M1909">
        <v>0</v>
      </c>
      <c r="N1909" s="1" t="s">
        <v>23878</v>
      </c>
      <c r="O1909" s="1" t="s">
        <v>123230</v>
      </c>
      <c r="P1909" s="1" t="s">
        <v>123253</v>
      </c>
      <c r="Q1909">
        <v>146610</v>
      </c>
      <c r="R1909" s="1" t="s">
        <v>62179</v>
      </c>
      <c r="S1909">
        <v>19</v>
      </c>
      <c r="T1909" s="1" t="s">
        <v>124321</v>
      </c>
      <c r="U1909">
        <v>0</v>
      </c>
      <c r="V1909">
        <v>0</v>
      </c>
      <c r="W1909" s="1" t="s">
        <v>123255</v>
      </c>
      <c r="X1909" t="s">
        <v>123229</v>
      </c>
      <c r="Y1909" t="s">
        <v>123229</v>
      </c>
      <c r="Z1909" t="s">
        <v>123229</v>
      </c>
      <c r="AA1909">
        <v>1</v>
      </c>
      <c r="AB1909" s="1" t="s">
        <v>123291</v>
      </c>
      <c r="AC1909">
        <v>1</v>
      </c>
      <c r="AD1909" s="1" t="s">
        <v>123291</v>
      </c>
      <c r="AE1909" s="1" t="s">
        <v>126828</v>
      </c>
      <c r="AF1909" s="2">
        <v>43962</v>
      </c>
      <c r="AG1909">
        <v>1454</v>
      </c>
      <c r="AH1909">
        <v>38.76</v>
      </c>
      <c r="AI1909">
        <v>-109.74</v>
      </c>
      <c r="AJ1909">
        <v>38.76</v>
      </c>
      <c r="AK1909">
        <v>-109.74</v>
      </c>
      <c r="AL1909" s="1" t="s">
        <v>126954</v>
      </c>
      <c r="AM1909" s="1" t="s">
        <v>126955</v>
      </c>
      <c r="AN1909">
        <v>62</v>
      </c>
    </row>
    <row r="1910" spans="1:40" x14ac:dyDescent="0.25">
      <c r="A1910" s="1" t="s">
        <v>126827</v>
      </c>
      <c r="B1910">
        <v>892503</v>
      </c>
      <c r="C1910" s="1" t="s">
        <v>126831</v>
      </c>
      <c r="D1910" s="1" t="s">
        <v>126916</v>
      </c>
      <c r="E1910" s="2">
        <v>43962</v>
      </c>
      <c r="F1910">
        <v>1615</v>
      </c>
      <c r="G1910" s="1" t="s">
        <v>123228</v>
      </c>
      <c r="H1910">
        <v>50</v>
      </c>
      <c r="I1910" t="s">
        <v>123229</v>
      </c>
      <c r="J1910">
        <v>0</v>
      </c>
      <c r="K1910">
        <v>0</v>
      </c>
      <c r="L1910">
        <v>0</v>
      </c>
      <c r="M1910">
        <v>0</v>
      </c>
      <c r="N1910" s="1" t="s">
        <v>23878</v>
      </c>
      <c r="O1910" s="1" t="s">
        <v>123230</v>
      </c>
      <c r="P1910" s="1" t="s">
        <v>123231</v>
      </c>
      <c r="Q1910">
        <v>148239</v>
      </c>
      <c r="R1910" s="1" t="s">
        <v>62179</v>
      </c>
      <c r="S1910">
        <v>35</v>
      </c>
      <c r="T1910" s="1" t="s">
        <v>126833</v>
      </c>
      <c r="U1910">
        <v>0</v>
      </c>
      <c r="V1910">
        <v>0</v>
      </c>
      <c r="W1910" s="1" t="s">
        <v>123409</v>
      </c>
      <c r="X1910" t="s">
        <v>123229</v>
      </c>
      <c r="Y1910" t="s">
        <v>123229</v>
      </c>
      <c r="Z1910" t="s">
        <v>123229</v>
      </c>
      <c r="AA1910">
        <v>2</v>
      </c>
      <c r="AB1910" s="1" t="s">
        <v>123269</v>
      </c>
      <c r="AC1910">
        <v>2</v>
      </c>
      <c r="AD1910" s="1" t="s">
        <v>123269</v>
      </c>
      <c r="AE1910" s="1" t="s">
        <v>126916</v>
      </c>
      <c r="AF1910" s="2">
        <v>43962</v>
      </c>
      <c r="AG1910">
        <v>1615</v>
      </c>
      <c r="AH1910">
        <v>40.78</v>
      </c>
      <c r="AI1910">
        <v>-111.87</v>
      </c>
      <c r="AJ1910">
        <v>40.78</v>
      </c>
      <c r="AK1910">
        <v>-111.87</v>
      </c>
      <c r="AL1910" s="1" t="s">
        <v>126956</v>
      </c>
      <c r="AM1910" s="1" t="s">
        <v>126957</v>
      </c>
      <c r="AN1910">
        <v>63</v>
      </c>
    </row>
    <row r="1911" spans="1:40" x14ac:dyDescent="0.25">
      <c r="A1911" s="1" t="s">
        <v>126827</v>
      </c>
      <c r="B1911">
        <v>892504</v>
      </c>
      <c r="C1911" s="1" t="s">
        <v>126898</v>
      </c>
      <c r="D1911" s="1" t="s">
        <v>126899</v>
      </c>
      <c r="E1911" s="2">
        <v>43962</v>
      </c>
      <c r="F1911">
        <v>1700</v>
      </c>
      <c r="G1911" s="1" t="s">
        <v>123228</v>
      </c>
      <c r="H1911">
        <v>50</v>
      </c>
      <c r="I1911" t="s">
        <v>123229</v>
      </c>
      <c r="J1911">
        <v>0</v>
      </c>
      <c r="K1911">
        <v>0</v>
      </c>
      <c r="L1911">
        <v>0</v>
      </c>
      <c r="M1911">
        <v>0</v>
      </c>
      <c r="N1911" s="1" t="s">
        <v>23878</v>
      </c>
      <c r="O1911" s="1" t="s">
        <v>123230</v>
      </c>
      <c r="P1911" s="1" t="s">
        <v>123231</v>
      </c>
      <c r="Q1911">
        <v>148239</v>
      </c>
      <c r="R1911" s="1" t="s">
        <v>62179</v>
      </c>
      <c r="S1911">
        <v>11</v>
      </c>
      <c r="T1911" s="1" t="s">
        <v>126833</v>
      </c>
      <c r="U1911">
        <v>0</v>
      </c>
      <c r="V1911">
        <v>0</v>
      </c>
      <c r="W1911" s="1" t="s">
        <v>123233</v>
      </c>
      <c r="X1911" t="s">
        <v>123229</v>
      </c>
      <c r="Y1911" t="s">
        <v>123229</v>
      </c>
      <c r="Z1911" t="s">
        <v>123229</v>
      </c>
      <c r="AA1911">
        <v>1</v>
      </c>
      <c r="AB1911" s="1" t="s">
        <v>123302</v>
      </c>
      <c r="AC1911">
        <v>1</v>
      </c>
      <c r="AD1911" s="1" t="s">
        <v>123302</v>
      </c>
      <c r="AE1911" s="1" t="s">
        <v>126899</v>
      </c>
      <c r="AF1911" s="2">
        <v>43962</v>
      </c>
      <c r="AG1911">
        <v>1700</v>
      </c>
      <c r="AH1911">
        <v>41.14</v>
      </c>
      <c r="AI1911">
        <v>-112.06</v>
      </c>
      <c r="AJ1911">
        <v>41.14</v>
      </c>
      <c r="AK1911">
        <v>-112.06</v>
      </c>
      <c r="AL1911" s="1" t="s">
        <v>126958</v>
      </c>
      <c r="AM1911" s="1" t="s">
        <v>126957</v>
      </c>
      <c r="AN1911">
        <v>64</v>
      </c>
    </row>
    <row r="1912" spans="1:40" x14ac:dyDescent="0.25">
      <c r="A1912" s="1" t="s">
        <v>126827</v>
      </c>
      <c r="B1912">
        <v>894930</v>
      </c>
      <c r="C1912" s="1" t="s">
        <v>126842</v>
      </c>
      <c r="D1912" s="1" t="s">
        <v>126930</v>
      </c>
      <c r="E1912" s="2">
        <v>43981</v>
      </c>
      <c r="F1912">
        <v>1240</v>
      </c>
      <c r="G1912" s="1" t="s">
        <v>123228</v>
      </c>
      <c r="H1912">
        <v>54</v>
      </c>
      <c r="I1912" t="s">
        <v>123229</v>
      </c>
      <c r="J1912">
        <v>0</v>
      </c>
      <c r="K1912">
        <v>0</v>
      </c>
      <c r="L1912">
        <v>0</v>
      </c>
      <c r="M1912">
        <v>0</v>
      </c>
      <c r="N1912" s="1" t="s">
        <v>23878</v>
      </c>
      <c r="O1912" s="1" t="s">
        <v>123230</v>
      </c>
      <c r="P1912" s="1" t="s">
        <v>123253</v>
      </c>
      <c r="Q1912">
        <v>148312</v>
      </c>
      <c r="R1912" s="1" t="s">
        <v>62179</v>
      </c>
      <c r="S1912">
        <v>45</v>
      </c>
      <c r="T1912" s="1" t="s">
        <v>126833</v>
      </c>
      <c r="U1912">
        <v>0</v>
      </c>
      <c r="V1912">
        <v>0</v>
      </c>
      <c r="W1912" s="1" t="s">
        <v>123299</v>
      </c>
      <c r="X1912" t="s">
        <v>123229</v>
      </c>
      <c r="Y1912" t="s">
        <v>123229</v>
      </c>
      <c r="Z1912" t="s">
        <v>123229</v>
      </c>
      <c r="AA1912">
        <v>1</v>
      </c>
      <c r="AB1912" s="1" t="s">
        <v>123246</v>
      </c>
      <c r="AC1912">
        <v>1</v>
      </c>
      <c r="AD1912" s="1" t="s">
        <v>123246</v>
      </c>
      <c r="AE1912" s="1" t="s">
        <v>126930</v>
      </c>
      <c r="AF1912" s="2">
        <v>43981</v>
      </c>
      <c r="AG1912">
        <v>1240</v>
      </c>
      <c r="AH1912">
        <v>40.127800000000001</v>
      </c>
      <c r="AI1912">
        <v>-112.35250000000001</v>
      </c>
      <c r="AJ1912">
        <v>40.127800000000001</v>
      </c>
      <c r="AK1912">
        <v>-112.35250000000001</v>
      </c>
      <c r="AL1912" s="1" t="s">
        <v>126959</v>
      </c>
      <c r="AM1912" s="1" t="s">
        <v>126960</v>
      </c>
      <c r="AN1912">
        <v>65</v>
      </c>
    </row>
    <row r="1913" spans="1:40" x14ac:dyDescent="0.25">
      <c r="A1913" s="1" t="s">
        <v>126827</v>
      </c>
      <c r="B1913">
        <v>894929</v>
      </c>
      <c r="C1913" s="1" t="s">
        <v>126831</v>
      </c>
      <c r="D1913" s="1" t="s">
        <v>126961</v>
      </c>
      <c r="E1913" s="2">
        <v>43981</v>
      </c>
      <c r="F1913">
        <v>1330</v>
      </c>
      <c r="G1913" s="1" t="s">
        <v>123228</v>
      </c>
      <c r="H1913">
        <v>50</v>
      </c>
      <c r="I1913" t="s">
        <v>123229</v>
      </c>
      <c r="J1913">
        <v>0</v>
      </c>
      <c r="K1913">
        <v>0</v>
      </c>
      <c r="L1913">
        <v>0</v>
      </c>
      <c r="M1913">
        <v>0</v>
      </c>
      <c r="N1913" s="1" t="s">
        <v>23878</v>
      </c>
      <c r="O1913" s="1" t="s">
        <v>123230</v>
      </c>
      <c r="P1913" s="1" t="s">
        <v>123253</v>
      </c>
      <c r="Q1913">
        <v>148312</v>
      </c>
      <c r="R1913" s="1" t="s">
        <v>62179</v>
      </c>
      <c r="S1913">
        <v>35</v>
      </c>
      <c r="T1913" s="1" t="s">
        <v>126833</v>
      </c>
      <c r="U1913">
        <v>0</v>
      </c>
      <c r="V1913">
        <v>0</v>
      </c>
      <c r="W1913" s="1" t="s">
        <v>123299</v>
      </c>
      <c r="X1913" t="s">
        <v>123229</v>
      </c>
      <c r="Y1913" t="s">
        <v>123229</v>
      </c>
      <c r="Z1913" t="s">
        <v>123229</v>
      </c>
      <c r="AA1913">
        <v>2</v>
      </c>
      <c r="AB1913" s="1" t="s">
        <v>123269</v>
      </c>
      <c r="AC1913">
        <v>2</v>
      </c>
      <c r="AD1913" s="1" t="s">
        <v>123269</v>
      </c>
      <c r="AE1913" s="1" t="s">
        <v>126961</v>
      </c>
      <c r="AF1913" s="2">
        <v>43981</v>
      </c>
      <c r="AG1913">
        <v>1330</v>
      </c>
      <c r="AH1913">
        <v>40.729999999999997</v>
      </c>
      <c r="AI1913">
        <v>-112.2</v>
      </c>
      <c r="AJ1913">
        <v>40.729999999999997</v>
      </c>
      <c r="AK1913">
        <v>-112.2</v>
      </c>
      <c r="AL1913" s="1" t="s">
        <v>126962</v>
      </c>
      <c r="AM1913" s="1" t="s">
        <v>126960</v>
      </c>
      <c r="AN1913">
        <v>66</v>
      </c>
    </row>
    <row r="1914" spans="1:40" x14ac:dyDescent="0.25">
      <c r="A1914" s="1" t="s">
        <v>126827</v>
      </c>
      <c r="B1914">
        <v>893052</v>
      </c>
      <c r="C1914" s="1" t="s">
        <v>126831</v>
      </c>
      <c r="D1914" s="1" t="s">
        <v>126961</v>
      </c>
      <c r="E1914" s="2">
        <v>43981</v>
      </c>
      <c r="F1914">
        <v>1335</v>
      </c>
      <c r="G1914" s="1" t="s">
        <v>123228</v>
      </c>
      <c r="H1914">
        <v>52</v>
      </c>
      <c r="I1914" t="s">
        <v>123229</v>
      </c>
      <c r="J1914">
        <v>0</v>
      </c>
      <c r="K1914">
        <v>0</v>
      </c>
      <c r="L1914">
        <v>0</v>
      </c>
      <c r="M1914">
        <v>0</v>
      </c>
      <c r="N1914" s="1" t="s">
        <v>23878</v>
      </c>
      <c r="O1914" s="1" t="s">
        <v>123230</v>
      </c>
      <c r="P1914" s="1" t="s">
        <v>123253</v>
      </c>
      <c r="Q1914">
        <v>148312</v>
      </c>
      <c r="R1914" s="1" t="s">
        <v>62179</v>
      </c>
      <c r="S1914">
        <v>35</v>
      </c>
      <c r="T1914" s="1" t="s">
        <v>126833</v>
      </c>
      <c r="U1914">
        <v>0</v>
      </c>
      <c r="V1914">
        <v>0</v>
      </c>
      <c r="W1914" s="1" t="s">
        <v>123299</v>
      </c>
      <c r="X1914" t="s">
        <v>123229</v>
      </c>
      <c r="Y1914" t="s">
        <v>123229</v>
      </c>
      <c r="Z1914" t="s">
        <v>123229</v>
      </c>
      <c r="AA1914">
        <v>2</v>
      </c>
      <c r="AB1914" s="1" t="s">
        <v>123269</v>
      </c>
      <c r="AC1914">
        <v>2</v>
      </c>
      <c r="AD1914" s="1" t="s">
        <v>123269</v>
      </c>
      <c r="AE1914" s="1" t="s">
        <v>126961</v>
      </c>
      <c r="AF1914" s="2">
        <v>43981</v>
      </c>
      <c r="AG1914">
        <v>1335</v>
      </c>
      <c r="AH1914">
        <v>40.729999999999997</v>
      </c>
      <c r="AI1914">
        <v>-112.2</v>
      </c>
      <c r="AJ1914">
        <v>40.729999999999997</v>
      </c>
      <c r="AK1914">
        <v>-112.2</v>
      </c>
      <c r="AL1914" s="1" t="s">
        <v>126963</v>
      </c>
      <c r="AM1914" s="1" t="s">
        <v>126960</v>
      </c>
      <c r="AN1914">
        <v>67</v>
      </c>
    </row>
    <row r="1915" spans="1:40" x14ac:dyDescent="0.25">
      <c r="A1915" s="1" t="s">
        <v>126827</v>
      </c>
      <c r="B1915">
        <v>893053</v>
      </c>
      <c r="C1915" s="1" t="s">
        <v>126850</v>
      </c>
      <c r="D1915" s="1" t="s">
        <v>126964</v>
      </c>
      <c r="E1915" s="2">
        <v>43981</v>
      </c>
      <c r="F1915">
        <v>1410</v>
      </c>
      <c r="G1915" s="1" t="s">
        <v>123228</v>
      </c>
      <c r="H1915">
        <v>51</v>
      </c>
      <c r="I1915" t="s">
        <v>123229</v>
      </c>
      <c r="J1915">
        <v>0</v>
      </c>
      <c r="K1915">
        <v>0</v>
      </c>
      <c r="L1915">
        <v>0</v>
      </c>
      <c r="M1915">
        <v>0</v>
      </c>
      <c r="N1915" s="1" t="s">
        <v>23878</v>
      </c>
      <c r="O1915" s="1" t="s">
        <v>123230</v>
      </c>
      <c r="P1915" s="1" t="s">
        <v>123253</v>
      </c>
      <c r="Q1915">
        <v>148312</v>
      </c>
      <c r="R1915" s="1" t="s">
        <v>62179</v>
      </c>
      <c r="S1915">
        <v>49</v>
      </c>
      <c r="T1915" s="1" t="s">
        <v>126833</v>
      </c>
      <c r="U1915">
        <v>0</v>
      </c>
      <c r="V1915">
        <v>0</v>
      </c>
      <c r="W1915" s="1" t="s">
        <v>123299</v>
      </c>
      <c r="X1915" t="s">
        <v>123229</v>
      </c>
      <c r="Y1915" t="s">
        <v>123229</v>
      </c>
      <c r="Z1915" t="s">
        <v>123229</v>
      </c>
      <c r="AA1915">
        <v>4</v>
      </c>
      <c r="AB1915" s="1" t="s">
        <v>123257</v>
      </c>
      <c r="AC1915">
        <v>4</v>
      </c>
      <c r="AD1915" s="1" t="s">
        <v>123257</v>
      </c>
      <c r="AE1915" s="1" t="s">
        <v>126964</v>
      </c>
      <c r="AF1915" s="2">
        <v>43981</v>
      </c>
      <c r="AG1915">
        <v>1410</v>
      </c>
      <c r="AH1915">
        <v>40.369999999999997</v>
      </c>
      <c r="AI1915">
        <v>-111.92</v>
      </c>
      <c r="AJ1915">
        <v>40.369999999999997</v>
      </c>
      <c r="AK1915">
        <v>-111.92</v>
      </c>
      <c r="AL1915" s="1" t="s">
        <v>126965</v>
      </c>
      <c r="AM1915" s="1" t="s">
        <v>126960</v>
      </c>
      <c r="AN1915">
        <v>68</v>
      </c>
    </row>
    <row r="1916" spans="1:40" x14ac:dyDescent="0.25">
      <c r="A1916" s="1" t="s">
        <v>126827</v>
      </c>
      <c r="B1916">
        <v>893054</v>
      </c>
      <c r="C1916" s="1" t="s">
        <v>126842</v>
      </c>
      <c r="D1916" s="1" t="s">
        <v>126883</v>
      </c>
      <c r="E1916" s="2">
        <v>43981</v>
      </c>
      <c r="F1916">
        <v>1420</v>
      </c>
      <c r="G1916" s="1" t="s">
        <v>123228</v>
      </c>
      <c r="H1916">
        <v>52</v>
      </c>
      <c r="I1916" t="s">
        <v>123229</v>
      </c>
      <c r="J1916">
        <v>0</v>
      </c>
      <c r="K1916">
        <v>0</v>
      </c>
      <c r="L1916">
        <v>0</v>
      </c>
      <c r="M1916">
        <v>0</v>
      </c>
      <c r="N1916" s="1" t="s">
        <v>23878</v>
      </c>
      <c r="O1916" s="1" t="s">
        <v>123230</v>
      </c>
      <c r="P1916" s="1" t="s">
        <v>123231</v>
      </c>
      <c r="Q1916">
        <v>148312</v>
      </c>
      <c r="R1916" s="1" t="s">
        <v>62179</v>
      </c>
      <c r="S1916">
        <v>45</v>
      </c>
      <c r="T1916" s="1" t="s">
        <v>126833</v>
      </c>
      <c r="U1916">
        <v>0</v>
      </c>
      <c r="V1916">
        <v>0</v>
      </c>
      <c r="W1916" s="1" t="s">
        <v>123233</v>
      </c>
      <c r="X1916" t="s">
        <v>123229</v>
      </c>
      <c r="Y1916" t="s">
        <v>123229</v>
      </c>
      <c r="Z1916" t="s">
        <v>123229</v>
      </c>
      <c r="AA1916">
        <v>1</v>
      </c>
      <c r="AB1916" s="1" t="s">
        <v>123269</v>
      </c>
      <c r="AC1916">
        <v>1</v>
      </c>
      <c r="AD1916" s="1" t="s">
        <v>123269</v>
      </c>
      <c r="AE1916" s="1" t="s">
        <v>126883</v>
      </c>
      <c r="AF1916" s="2">
        <v>43981</v>
      </c>
      <c r="AG1916">
        <v>1420</v>
      </c>
      <c r="AH1916">
        <v>40.729999999999997</v>
      </c>
      <c r="AI1916">
        <v>-114.04</v>
      </c>
      <c r="AJ1916">
        <v>40.729999999999997</v>
      </c>
      <c r="AK1916">
        <v>-114.04</v>
      </c>
      <c r="AL1916" s="1" t="s">
        <v>126966</v>
      </c>
      <c r="AM1916" s="1" t="s">
        <v>126960</v>
      </c>
      <c r="AN1916">
        <v>69</v>
      </c>
    </row>
    <row r="1917" spans="1:40" x14ac:dyDescent="0.25">
      <c r="A1917" s="1" t="s">
        <v>126827</v>
      </c>
      <c r="B1917">
        <v>893055</v>
      </c>
      <c r="C1917" s="1" t="s">
        <v>126850</v>
      </c>
      <c r="D1917" s="1" t="s">
        <v>126967</v>
      </c>
      <c r="E1917" s="2">
        <v>43981</v>
      </c>
      <c r="F1917">
        <v>1420</v>
      </c>
      <c r="G1917" s="1" t="s">
        <v>123228</v>
      </c>
      <c r="H1917">
        <v>51</v>
      </c>
      <c r="I1917" t="s">
        <v>123229</v>
      </c>
      <c r="J1917">
        <v>0</v>
      </c>
      <c r="K1917">
        <v>0</v>
      </c>
      <c r="L1917">
        <v>0</v>
      </c>
      <c r="M1917">
        <v>0</v>
      </c>
      <c r="N1917" s="1" t="s">
        <v>23878</v>
      </c>
      <c r="O1917" s="1" t="s">
        <v>123230</v>
      </c>
      <c r="P1917" s="1" t="s">
        <v>123253</v>
      </c>
      <c r="Q1917">
        <v>148312</v>
      </c>
      <c r="R1917" s="1" t="s">
        <v>62179</v>
      </c>
      <c r="S1917">
        <v>49</v>
      </c>
      <c r="T1917" s="1" t="s">
        <v>126833</v>
      </c>
      <c r="U1917">
        <v>0</v>
      </c>
      <c r="V1917">
        <v>0</v>
      </c>
      <c r="W1917" s="1" t="s">
        <v>123299</v>
      </c>
      <c r="X1917" t="s">
        <v>123229</v>
      </c>
      <c r="Y1917" t="s">
        <v>123229</v>
      </c>
      <c r="Z1917" t="s">
        <v>123229</v>
      </c>
      <c r="AA1917">
        <v>3</v>
      </c>
      <c r="AB1917" s="1" t="s">
        <v>123247</v>
      </c>
      <c r="AC1917">
        <v>3</v>
      </c>
      <c r="AD1917" s="1" t="s">
        <v>123247</v>
      </c>
      <c r="AE1917" s="1" t="s">
        <v>126967</v>
      </c>
      <c r="AF1917" s="2">
        <v>43981</v>
      </c>
      <c r="AG1917">
        <v>1420</v>
      </c>
      <c r="AH1917">
        <v>40.340000000000003</v>
      </c>
      <c r="AI1917">
        <v>-111.8</v>
      </c>
      <c r="AJ1917">
        <v>40.340000000000003</v>
      </c>
      <c r="AK1917">
        <v>-111.8</v>
      </c>
      <c r="AL1917" s="1" t="s">
        <v>126968</v>
      </c>
      <c r="AM1917" s="1" t="s">
        <v>126960</v>
      </c>
      <c r="AN1917">
        <v>70</v>
      </c>
    </row>
    <row r="1918" spans="1:40" x14ac:dyDescent="0.25">
      <c r="A1918" s="1" t="s">
        <v>126827</v>
      </c>
      <c r="B1918">
        <v>893058</v>
      </c>
      <c r="C1918" s="1" t="s">
        <v>126898</v>
      </c>
      <c r="D1918" s="1" t="s">
        <v>126969</v>
      </c>
      <c r="E1918" s="2">
        <v>43981</v>
      </c>
      <c r="F1918">
        <v>1425</v>
      </c>
      <c r="G1918" s="1" t="s">
        <v>123228</v>
      </c>
      <c r="H1918">
        <v>59</v>
      </c>
      <c r="I1918" t="s">
        <v>123229</v>
      </c>
      <c r="J1918">
        <v>0</v>
      </c>
      <c r="K1918">
        <v>0</v>
      </c>
      <c r="L1918">
        <v>0</v>
      </c>
      <c r="M1918">
        <v>0</v>
      </c>
      <c r="N1918" s="1" t="s">
        <v>23878</v>
      </c>
      <c r="O1918" s="1" t="s">
        <v>123230</v>
      </c>
      <c r="P1918" s="1" t="s">
        <v>123253</v>
      </c>
      <c r="Q1918">
        <v>148312</v>
      </c>
      <c r="R1918" s="1" t="s">
        <v>62179</v>
      </c>
      <c r="S1918">
        <v>11</v>
      </c>
      <c r="T1918" s="1" t="s">
        <v>126833</v>
      </c>
      <c r="U1918">
        <v>0</v>
      </c>
      <c r="V1918">
        <v>0</v>
      </c>
      <c r="W1918" s="1" t="s">
        <v>123460</v>
      </c>
      <c r="X1918" t="s">
        <v>123229</v>
      </c>
      <c r="Y1918" t="s">
        <v>123229</v>
      </c>
      <c r="Z1918" t="s">
        <v>123229</v>
      </c>
      <c r="AA1918">
        <v>0</v>
      </c>
      <c r="AB1918" s="1" t="s">
        <v>123256</v>
      </c>
      <c r="AC1918">
        <v>0</v>
      </c>
      <c r="AD1918" s="1" t="s">
        <v>123256</v>
      </c>
      <c r="AE1918" s="1" t="s">
        <v>126969</v>
      </c>
      <c r="AF1918" s="2">
        <v>43981</v>
      </c>
      <c r="AG1918">
        <v>1425</v>
      </c>
      <c r="AH1918">
        <v>41.12</v>
      </c>
      <c r="AI1918">
        <v>-111.97</v>
      </c>
      <c r="AJ1918">
        <v>41.12</v>
      </c>
      <c r="AK1918">
        <v>-111.97</v>
      </c>
      <c r="AL1918" s="1" t="s">
        <v>126970</v>
      </c>
      <c r="AM1918" s="1" t="s">
        <v>126960</v>
      </c>
      <c r="AN1918">
        <v>71</v>
      </c>
    </row>
    <row r="1919" spans="1:40" x14ac:dyDescent="0.25">
      <c r="A1919" s="1" t="s">
        <v>126827</v>
      </c>
      <c r="B1919">
        <v>893060</v>
      </c>
      <c r="C1919" s="1" t="s">
        <v>126878</v>
      </c>
      <c r="D1919" s="1" t="s">
        <v>126971</v>
      </c>
      <c r="E1919" s="2">
        <v>43981</v>
      </c>
      <c r="F1919">
        <v>1440</v>
      </c>
      <c r="G1919" s="1" t="s">
        <v>123228</v>
      </c>
      <c r="H1919">
        <v>51</v>
      </c>
      <c r="I1919" t="s">
        <v>123229</v>
      </c>
      <c r="J1919">
        <v>0</v>
      </c>
      <c r="K1919">
        <v>0</v>
      </c>
      <c r="L1919">
        <v>0</v>
      </c>
      <c r="M1919">
        <v>0</v>
      </c>
      <c r="N1919" s="1" t="s">
        <v>23878</v>
      </c>
      <c r="O1919" s="1" t="s">
        <v>123230</v>
      </c>
      <c r="P1919" s="1" t="s">
        <v>123253</v>
      </c>
      <c r="Q1919">
        <v>148312</v>
      </c>
      <c r="R1919" s="1" t="s">
        <v>62179</v>
      </c>
      <c r="S1919">
        <v>27</v>
      </c>
      <c r="T1919" s="1" t="s">
        <v>126833</v>
      </c>
      <c r="U1919">
        <v>0</v>
      </c>
      <c r="V1919">
        <v>0</v>
      </c>
      <c r="W1919" s="1" t="s">
        <v>123299</v>
      </c>
      <c r="X1919" t="s">
        <v>123229</v>
      </c>
      <c r="Y1919" t="s">
        <v>123229</v>
      </c>
      <c r="Z1919" t="s">
        <v>123229</v>
      </c>
      <c r="AA1919">
        <v>3</v>
      </c>
      <c r="AB1919" s="1" t="s">
        <v>123302</v>
      </c>
      <c r="AC1919">
        <v>3</v>
      </c>
      <c r="AD1919" s="1" t="s">
        <v>123302</v>
      </c>
      <c r="AE1919" s="1" t="s">
        <v>126971</v>
      </c>
      <c r="AF1919" s="2">
        <v>43981</v>
      </c>
      <c r="AG1919">
        <v>1440</v>
      </c>
      <c r="AH1919">
        <v>39</v>
      </c>
      <c r="AI1919">
        <v>-112.3</v>
      </c>
      <c r="AJ1919">
        <v>39</v>
      </c>
      <c r="AK1919">
        <v>-112.3</v>
      </c>
      <c r="AL1919" s="1" t="s">
        <v>126972</v>
      </c>
      <c r="AM1919" s="1" t="s">
        <v>126960</v>
      </c>
      <c r="AN1919">
        <v>72</v>
      </c>
    </row>
    <row r="1920" spans="1:40" x14ac:dyDescent="0.25">
      <c r="A1920" s="1" t="s">
        <v>126827</v>
      </c>
      <c r="B1920">
        <v>893062</v>
      </c>
      <c r="C1920" s="1" t="s">
        <v>126878</v>
      </c>
      <c r="D1920" s="1" t="s">
        <v>126971</v>
      </c>
      <c r="E1920" s="2">
        <v>43981</v>
      </c>
      <c r="F1920">
        <v>1450</v>
      </c>
      <c r="G1920" s="1" t="s">
        <v>123228</v>
      </c>
      <c r="H1920">
        <v>59</v>
      </c>
      <c r="I1920" t="s">
        <v>123229</v>
      </c>
      <c r="J1920">
        <v>0</v>
      </c>
      <c r="K1920">
        <v>0</v>
      </c>
      <c r="L1920">
        <v>0</v>
      </c>
      <c r="M1920">
        <v>0</v>
      </c>
      <c r="N1920" s="1" t="s">
        <v>23878</v>
      </c>
      <c r="O1920" s="1" t="s">
        <v>123230</v>
      </c>
      <c r="P1920" s="1" t="s">
        <v>123253</v>
      </c>
      <c r="Q1920">
        <v>148312</v>
      </c>
      <c r="R1920" s="1" t="s">
        <v>62179</v>
      </c>
      <c r="S1920">
        <v>27</v>
      </c>
      <c r="T1920" s="1" t="s">
        <v>126833</v>
      </c>
      <c r="U1920">
        <v>0</v>
      </c>
      <c r="V1920">
        <v>0</v>
      </c>
      <c r="W1920" s="1" t="s">
        <v>123299</v>
      </c>
      <c r="X1920" t="s">
        <v>123229</v>
      </c>
      <c r="Y1920" t="s">
        <v>123229</v>
      </c>
      <c r="Z1920" t="s">
        <v>123229</v>
      </c>
      <c r="AA1920">
        <v>3</v>
      </c>
      <c r="AB1920" s="1" t="s">
        <v>123302</v>
      </c>
      <c r="AC1920">
        <v>3</v>
      </c>
      <c r="AD1920" s="1" t="s">
        <v>123302</v>
      </c>
      <c r="AE1920" s="1" t="s">
        <v>126971</v>
      </c>
      <c r="AF1920" s="2">
        <v>43981</v>
      </c>
      <c r="AG1920">
        <v>1450</v>
      </c>
      <c r="AH1920">
        <v>39</v>
      </c>
      <c r="AI1920">
        <v>-112.3</v>
      </c>
      <c r="AJ1920">
        <v>39</v>
      </c>
      <c r="AK1920">
        <v>-112.3</v>
      </c>
      <c r="AL1920" s="1" t="s">
        <v>126973</v>
      </c>
      <c r="AM1920" s="1" t="s">
        <v>126960</v>
      </c>
      <c r="AN1920">
        <v>73</v>
      </c>
    </row>
    <row r="1921" spans="1:40" x14ac:dyDescent="0.25">
      <c r="A1921" s="1" t="s">
        <v>126827</v>
      </c>
      <c r="B1921">
        <v>894954</v>
      </c>
      <c r="C1921" s="1" t="s">
        <v>126932</v>
      </c>
      <c r="D1921" s="1" t="s">
        <v>126974</v>
      </c>
      <c r="E1921" s="2">
        <v>43981</v>
      </c>
      <c r="F1921">
        <v>1500</v>
      </c>
      <c r="G1921" s="1" t="s">
        <v>123228</v>
      </c>
      <c r="H1921">
        <v>52</v>
      </c>
      <c r="I1921" t="s">
        <v>123229</v>
      </c>
      <c r="J1921">
        <v>0</v>
      </c>
      <c r="K1921">
        <v>0</v>
      </c>
      <c r="L1921">
        <v>0</v>
      </c>
      <c r="M1921">
        <v>0</v>
      </c>
      <c r="N1921" s="1" t="s">
        <v>23878</v>
      </c>
      <c r="O1921" s="1" t="s">
        <v>123230</v>
      </c>
      <c r="P1921" s="1" t="s">
        <v>123253</v>
      </c>
      <c r="Q1921">
        <v>148312</v>
      </c>
      <c r="R1921" s="1" t="s">
        <v>62179</v>
      </c>
      <c r="S1921">
        <v>41</v>
      </c>
      <c r="T1921" s="1" t="s">
        <v>126833</v>
      </c>
      <c r="U1921">
        <v>0</v>
      </c>
      <c r="V1921">
        <v>0</v>
      </c>
      <c r="W1921" s="1" t="s">
        <v>123295</v>
      </c>
      <c r="X1921" t="s">
        <v>123229</v>
      </c>
      <c r="Y1921" t="s">
        <v>123229</v>
      </c>
      <c r="Z1921" t="s">
        <v>123229</v>
      </c>
      <c r="AA1921">
        <v>3</v>
      </c>
      <c r="AB1921" s="1" t="s">
        <v>82854</v>
      </c>
      <c r="AC1921">
        <v>3</v>
      </c>
      <c r="AD1921" s="1" t="s">
        <v>82854</v>
      </c>
      <c r="AE1921" s="1" t="s">
        <v>126974</v>
      </c>
      <c r="AF1921" s="2">
        <v>43981</v>
      </c>
      <c r="AG1921">
        <v>1500</v>
      </c>
      <c r="AH1921">
        <v>38.633400000000002</v>
      </c>
      <c r="AI1921">
        <v>-112.0607</v>
      </c>
      <c r="AJ1921">
        <v>38.633400000000002</v>
      </c>
      <c r="AK1921">
        <v>-112.0607</v>
      </c>
      <c r="AL1921" s="1" t="s">
        <v>126975</v>
      </c>
      <c r="AM1921" s="1" t="s">
        <v>126960</v>
      </c>
      <c r="AN1921">
        <v>74</v>
      </c>
    </row>
    <row r="1922" spans="1:40" x14ac:dyDescent="0.25">
      <c r="A1922" s="1" t="s">
        <v>126827</v>
      </c>
      <c r="B1922">
        <v>893063</v>
      </c>
      <c r="C1922" s="1" t="s">
        <v>126848</v>
      </c>
      <c r="D1922" s="1" t="s">
        <v>126976</v>
      </c>
      <c r="E1922" s="2">
        <v>43981</v>
      </c>
      <c r="F1922">
        <v>1510</v>
      </c>
      <c r="G1922" s="1" t="s">
        <v>123228</v>
      </c>
      <c r="H1922">
        <v>54</v>
      </c>
      <c r="I1922" t="s">
        <v>123229</v>
      </c>
      <c r="J1922">
        <v>0</v>
      </c>
      <c r="K1922">
        <v>0</v>
      </c>
      <c r="L1922">
        <v>0</v>
      </c>
      <c r="M1922">
        <v>0</v>
      </c>
      <c r="N1922" s="1" t="s">
        <v>23878</v>
      </c>
      <c r="O1922" s="1" t="s">
        <v>123230</v>
      </c>
      <c r="P1922" s="1" t="s">
        <v>123253</v>
      </c>
      <c r="Q1922">
        <v>148312</v>
      </c>
      <c r="R1922" s="1" t="s">
        <v>62179</v>
      </c>
      <c r="S1922">
        <v>3</v>
      </c>
      <c r="T1922" s="1" t="s">
        <v>126833</v>
      </c>
      <c r="U1922">
        <v>0</v>
      </c>
      <c r="V1922">
        <v>0</v>
      </c>
      <c r="W1922" s="1" t="s">
        <v>123299</v>
      </c>
      <c r="X1922" t="s">
        <v>123229</v>
      </c>
      <c r="Y1922" t="s">
        <v>123229</v>
      </c>
      <c r="Z1922" t="s">
        <v>123229</v>
      </c>
      <c r="AA1922">
        <v>1</v>
      </c>
      <c r="AB1922" s="1" t="s">
        <v>123234</v>
      </c>
      <c r="AC1922">
        <v>1</v>
      </c>
      <c r="AD1922" s="1" t="s">
        <v>123234</v>
      </c>
      <c r="AE1922" s="1" t="s">
        <v>126976</v>
      </c>
      <c r="AF1922" s="2">
        <v>43981</v>
      </c>
      <c r="AG1922">
        <v>1510</v>
      </c>
      <c r="AH1922">
        <v>41.56</v>
      </c>
      <c r="AI1922">
        <v>-112.08</v>
      </c>
      <c r="AJ1922">
        <v>41.56</v>
      </c>
      <c r="AK1922">
        <v>-112.08</v>
      </c>
      <c r="AL1922" s="1" t="s">
        <v>126977</v>
      </c>
      <c r="AM1922" s="1" t="s">
        <v>126960</v>
      </c>
      <c r="AN1922">
        <v>75</v>
      </c>
    </row>
    <row r="1923" spans="1:40" x14ac:dyDescent="0.25">
      <c r="A1923" s="1" t="s">
        <v>126827</v>
      </c>
      <c r="B1923">
        <v>894947</v>
      </c>
      <c r="C1923" s="1" t="s">
        <v>126842</v>
      </c>
      <c r="D1923" s="1" t="s">
        <v>126907</v>
      </c>
      <c r="E1923" s="2">
        <v>43981</v>
      </c>
      <c r="F1923">
        <v>1550</v>
      </c>
      <c r="G1923" s="1" t="s">
        <v>123228</v>
      </c>
      <c r="H1923">
        <v>63</v>
      </c>
      <c r="I1923" t="s">
        <v>123229</v>
      </c>
      <c r="J1923">
        <v>0</v>
      </c>
      <c r="K1923">
        <v>0</v>
      </c>
      <c r="L1923">
        <v>0</v>
      </c>
      <c r="M1923">
        <v>0</v>
      </c>
      <c r="N1923" s="1" t="s">
        <v>23878</v>
      </c>
      <c r="O1923" s="1" t="s">
        <v>123230</v>
      </c>
      <c r="P1923" s="1" t="s">
        <v>123253</v>
      </c>
      <c r="Q1923">
        <v>148312</v>
      </c>
      <c r="R1923" s="1" t="s">
        <v>62179</v>
      </c>
      <c r="S1923">
        <v>45</v>
      </c>
      <c r="T1923" s="1" t="s">
        <v>126833</v>
      </c>
      <c r="U1923">
        <v>0</v>
      </c>
      <c r="V1923">
        <v>0</v>
      </c>
      <c r="W1923" s="1" t="s">
        <v>123299</v>
      </c>
      <c r="X1923" t="s">
        <v>123229</v>
      </c>
      <c r="Y1923" t="s">
        <v>123229</v>
      </c>
      <c r="Z1923" t="s">
        <v>123229</v>
      </c>
      <c r="AA1923">
        <v>18</v>
      </c>
      <c r="AB1923" s="1" t="s">
        <v>123247</v>
      </c>
      <c r="AC1923">
        <v>18</v>
      </c>
      <c r="AD1923" s="1" t="s">
        <v>123247</v>
      </c>
      <c r="AE1923" s="1" t="s">
        <v>126907</v>
      </c>
      <c r="AF1923" s="2">
        <v>43981</v>
      </c>
      <c r="AG1923">
        <v>1620</v>
      </c>
      <c r="AH1923">
        <v>39.9193</v>
      </c>
      <c r="AI1923">
        <v>-112.9391</v>
      </c>
      <c r="AJ1923">
        <v>39.9193</v>
      </c>
      <c r="AK1923">
        <v>-112.9391</v>
      </c>
      <c r="AL1923" s="1" t="s">
        <v>126978</v>
      </c>
      <c r="AM1923" s="1" t="s">
        <v>126960</v>
      </c>
      <c r="AN1923">
        <v>76</v>
      </c>
    </row>
    <row r="1924" spans="1:40" x14ac:dyDescent="0.25">
      <c r="A1924" s="1" t="s">
        <v>126827</v>
      </c>
      <c r="B1924">
        <v>893065</v>
      </c>
      <c r="C1924" s="1" t="s">
        <v>126831</v>
      </c>
      <c r="D1924" s="1" t="s">
        <v>126979</v>
      </c>
      <c r="E1924" s="2">
        <v>43981</v>
      </c>
      <c r="F1924">
        <v>1624</v>
      </c>
      <c r="G1924" s="1" t="s">
        <v>123228</v>
      </c>
      <c r="H1924">
        <v>50</v>
      </c>
      <c r="I1924" t="s">
        <v>123229</v>
      </c>
      <c r="J1924">
        <v>0</v>
      </c>
      <c r="K1924">
        <v>0</v>
      </c>
      <c r="L1924">
        <v>0</v>
      </c>
      <c r="M1924">
        <v>0</v>
      </c>
      <c r="N1924" s="1" t="s">
        <v>23878</v>
      </c>
      <c r="O1924" s="1" t="s">
        <v>123230</v>
      </c>
      <c r="P1924" s="1" t="s">
        <v>123253</v>
      </c>
      <c r="Q1924">
        <v>148312</v>
      </c>
      <c r="R1924" s="1" t="s">
        <v>62179</v>
      </c>
      <c r="S1924">
        <v>35</v>
      </c>
      <c r="T1924" s="1" t="s">
        <v>126833</v>
      </c>
      <c r="U1924">
        <v>0</v>
      </c>
      <c r="V1924">
        <v>0</v>
      </c>
      <c r="W1924" s="1" t="s">
        <v>123255</v>
      </c>
      <c r="X1924" t="s">
        <v>123229</v>
      </c>
      <c r="Y1924" t="s">
        <v>123229</v>
      </c>
      <c r="Z1924" t="s">
        <v>123229</v>
      </c>
      <c r="AA1924">
        <v>1</v>
      </c>
      <c r="AB1924" s="1" t="s">
        <v>82854</v>
      </c>
      <c r="AC1924">
        <v>1</v>
      </c>
      <c r="AD1924" s="1" t="s">
        <v>82854</v>
      </c>
      <c r="AE1924" s="1" t="s">
        <v>126979</v>
      </c>
      <c r="AF1924" s="2">
        <v>43981</v>
      </c>
      <c r="AG1924">
        <v>1624</v>
      </c>
      <c r="AH1924">
        <v>40.770000000000003</v>
      </c>
      <c r="AI1924">
        <v>-111.97</v>
      </c>
      <c r="AJ1924">
        <v>40.770000000000003</v>
      </c>
      <c r="AK1924">
        <v>-111.97</v>
      </c>
      <c r="AL1924" s="1" t="s">
        <v>126980</v>
      </c>
      <c r="AM1924" s="1" t="s">
        <v>126960</v>
      </c>
      <c r="AN1924">
        <v>77</v>
      </c>
    </row>
    <row r="1925" spans="1:40" x14ac:dyDescent="0.25">
      <c r="A1925" s="1" t="s">
        <v>126827</v>
      </c>
      <c r="B1925">
        <v>893068</v>
      </c>
      <c r="C1925" s="1" t="s">
        <v>126842</v>
      </c>
      <c r="D1925" s="1" t="s">
        <v>126907</v>
      </c>
      <c r="E1925" s="2">
        <v>43981</v>
      </c>
      <c r="F1925">
        <v>1625</v>
      </c>
      <c r="G1925" s="1" t="s">
        <v>123228</v>
      </c>
      <c r="H1925">
        <v>58</v>
      </c>
      <c r="I1925" t="s">
        <v>123229</v>
      </c>
      <c r="J1925">
        <v>0</v>
      </c>
      <c r="K1925">
        <v>0</v>
      </c>
      <c r="L1925">
        <v>0</v>
      </c>
      <c r="M1925">
        <v>0</v>
      </c>
      <c r="N1925" s="1" t="s">
        <v>23878</v>
      </c>
      <c r="O1925" s="1" t="s">
        <v>123230</v>
      </c>
      <c r="P1925" s="1" t="s">
        <v>123253</v>
      </c>
      <c r="Q1925">
        <v>148312</v>
      </c>
      <c r="R1925" s="1" t="s">
        <v>62179</v>
      </c>
      <c r="S1925">
        <v>45</v>
      </c>
      <c r="T1925" s="1" t="s">
        <v>126833</v>
      </c>
      <c r="U1925">
        <v>0</v>
      </c>
      <c r="V1925">
        <v>0</v>
      </c>
      <c r="W1925" s="1" t="s">
        <v>123299</v>
      </c>
      <c r="X1925" t="s">
        <v>123229</v>
      </c>
      <c r="Y1925" t="s">
        <v>123229</v>
      </c>
      <c r="Z1925" t="s">
        <v>123229</v>
      </c>
      <c r="AA1925">
        <v>6</v>
      </c>
      <c r="AB1925" s="1" t="s">
        <v>123313</v>
      </c>
      <c r="AC1925">
        <v>6</v>
      </c>
      <c r="AD1925" s="1" t="s">
        <v>123313</v>
      </c>
      <c r="AE1925" s="1" t="s">
        <v>126907</v>
      </c>
      <c r="AF1925" s="2">
        <v>43981</v>
      </c>
      <c r="AG1925">
        <v>1625</v>
      </c>
      <c r="AH1925">
        <v>40.1</v>
      </c>
      <c r="AI1925">
        <v>-112.98</v>
      </c>
      <c r="AJ1925">
        <v>40.1</v>
      </c>
      <c r="AK1925">
        <v>-112.98</v>
      </c>
      <c r="AL1925" s="1" t="s">
        <v>126981</v>
      </c>
      <c r="AM1925" s="1" t="s">
        <v>126960</v>
      </c>
      <c r="AN1925">
        <v>78</v>
      </c>
    </row>
    <row r="1926" spans="1:40" x14ac:dyDescent="0.25">
      <c r="A1926" s="1" t="s">
        <v>126827</v>
      </c>
      <c r="B1926">
        <v>894949</v>
      </c>
      <c r="C1926" s="1" t="s">
        <v>126842</v>
      </c>
      <c r="D1926" s="1" t="s">
        <v>126907</v>
      </c>
      <c r="E1926" s="2">
        <v>43981</v>
      </c>
      <c r="F1926">
        <v>1630</v>
      </c>
      <c r="G1926" s="1" t="s">
        <v>123228</v>
      </c>
      <c r="H1926">
        <v>51</v>
      </c>
      <c r="I1926" t="s">
        <v>123229</v>
      </c>
      <c r="J1926">
        <v>0</v>
      </c>
      <c r="K1926">
        <v>0</v>
      </c>
      <c r="L1926">
        <v>0</v>
      </c>
      <c r="M1926">
        <v>0</v>
      </c>
      <c r="N1926" s="1" t="s">
        <v>23878</v>
      </c>
      <c r="O1926" s="1" t="s">
        <v>123230</v>
      </c>
      <c r="P1926" s="1" t="s">
        <v>123253</v>
      </c>
      <c r="Q1926">
        <v>148312</v>
      </c>
      <c r="R1926" s="1" t="s">
        <v>62179</v>
      </c>
      <c r="S1926">
        <v>45</v>
      </c>
      <c r="T1926" s="1" t="s">
        <v>126833</v>
      </c>
      <c r="U1926">
        <v>0</v>
      </c>
      <c r="V1926">
        <v>0</v>
      </c>
      <c r="W1926" s="1" t="s">
        <v>123299</v>
      </c>
      <c r="X1926" t="s">
        <v>123229</v>
      </c>
      <c r="Y1926" t="s">
        <v>123229</v>
      </c>
      <c r="Z1926" t="s">
        <v>123229</v>
      </c>
      <c r="AA1926">
        <v>16</v>
      </c>
      <c r="AB1926" s="1" t="s">
        <v>123257</v>
      </c>
      <c r="AC1926">
        <v>16</v>
      </c>
      <c r="AD1926" s="1" t="s">
        <v>123257</v>
      </c>
      <c r="AE1926" s="1" t="s">
        <v>126907</v>
      </c>
      <c r="AF1926" s="2">
        <v>43981</v>
      </c>
      <c r="AG1926">
        <v>1630</v>
      </c>
      <c r="AH1926">
        <v>40.101199999999999</v>
      </c>
      <c r="AI1926">
        <v>-113.2208</v>
      </c>
      <c r="AJ1926">
        <v>40.101199999999999</v>
      </c>
      <c r="AK1926">
        <v>-113.2208</v>
      </c>
      <c r="AL1926" s="1" t="s">
        <v>126982</v>
      </c>
      <c r="AM1926" s="1" t="s">
        <v>126960</v>
      </c>
      <c r="AN1926">
        <v>79</v>
      </c>
    </row>
    <row r="1927" spans="1:40" x14ac:dyDescent="0.25">
      <c r="A1927" s="1" t="s">
        <v>126827</v>
      </c>
      <c r="B1927">
        <v>894925</v>
      </c>
      <c r="C1927" s="1" t="s">
        <v>126842</v>
      </c>
      <c r="D1927" s="1" t="s">
        <v>126907</v>
      </c>
      <c r="E1927" s="2">
        <v>43981</v>
      </c>
      <c r="F1927">
        <v>1630</v>
      </c>
      <c r="G1927" s="1" t="s">
        <v>123228</v>
      </c>
      <c r="H1927">
        <v>55</v>
      </c>
      <c r="I1927" t="s">
        <v>123229</v>
      </c>
      <c r="J1927">
        <v>0</v>
      </c>
      <c r="K1927">
        <v>0</v>
      </c>
      <c r="L1927">
        <v>0</v>
      </c>
      <c r="M1927">
        <v>0</v>
      </c>
      <c r="N1927" s="1" t="s">
        <v>23878</v>
      </c>
      <c r="O1927" s="1" t="s">
        <v>123230</v>
      </c>
      <c r="P1927" s="1" t="s">
        <v>123253</v>
      </c>
      <c r="Q1927">
        <v>148312</v>
      </c>
      <c r="R1927" s="1" t="s">
        <v>62179</v>
      </c>
      <c r="S1927">
        <v>45</v>
      </c>
      <c r="T1927" s="1" t="s">
        <v>126833</v>
      </c>
      <c r="U1927">
        <v>0</v>
      </c>
      <c r="V1927">
        <v>0</v>
      </c>
      <c r="W1927" s="1" t="s">
        <v>123299</v>
      </c>
      <c r="X1927" t="s">
        <v>123229</v>
      </c>
      <c r="Y1927" t="s">
        <v>123229</v>
      </c>
      <c r="Z1927" t="s">
        <v>123229</v>
      </c>
      <c r="AA1927">
        <v>6</v>
      </c>
      <c r="AB1927" s="1" t="s">
        <v>123313</v>
      </c>
      <c r="AC1927">
        <v>6</v>
      </c>
      <c r="AD1927" s="1" t="s">
        <v>123313</v>
      </c>
      <c r="AE1927" s="1" t="s">
        <v>126907</v>
      </c>
      <c r="AF1927" s="2">
        <v>43981</v>
      </c>
      <c r="AG1927">
        <v>1630</v>
      </c>
      <c r="AH1927">
        <v>40.1</v>
      </c>
      <c r="AI1927">
        <v>-112.98</v>
      </c>
      <c r="AJ1927">
        <v>40.1</v>
      </c>
      <c r="AK1927">
        <v>-112.98</v>
      </c>
      <c r="AL1927" s="1" t="s">
        <v>126983</v>
      </c>
      <c r="AM1927" s="1" t="s">
        <v>126960</v>
      </c>
      <c r="AN1927">
        <v>80</v>
      </c>
    </row>
    <row r="1928" spans="1:40" x14ac:dyDescent="0.25">
      <c r="A1928" s="1" t="s">
        <v>126827</v>
      </c>
      <c r="B1928">
        <v>893072</v>
      </c>
      <c r="C1928" s="1" t="s">
        <v>126842</v>
      </c>
      <c r="D1928" s="1" t="s">
        <v>126907</v>
      </c>
      <c r="E1928" s="2">
        <v>43981</v>
      </c>
      <c r="F1928">
        <v>1630</v>
      </c>
      <c r="G1928" s="1" t="s">
        <v>123228</v>
      </c>
      <c r="H1928">
        <v>80</v>
      </c>
      <c r="I1928" t="s">
        <v>123229</v>
      </c>
      <c r="J1928">
        <v>0</v>
      </c>
      <c r="K1928">
        <v>0</v>
      </c>
      <c r="L1928">
        <v>0</v>
      </c>
      <c r="M1928">
        <v>0</v>
      </c>
      <c r="N1928" s="1" t="s">
        <v>23878</v>
      </c>
      <c r="O1928" s="1" t="s">
        <v>123230</v>
      </c>
      <c r="P1928" s="1" t="s">
        <v>123253</v>
      </c>
      <c r="Q1928">
        <v>148312</v>
      </c>
      <c r="R1928" s="1" t="s">
        <v>62179</v>
      </c>
      <c r="S1928">
        <v>45</v>
      </c>
      <c r="T1928" s="1" t="s">
        <v>126833</v>
      </c>
      <c r="U1928">
        <v>0</v>
      </c>
      <c r="V1928">
        <v>0</v>
      </c>
      <c r="W1928" s="1" t="s">
        <v>123299</v>
      </c>
      <c r="X1928" t="s">
        <v>123229</v>
      </c>
      <c r="Y1928" t="s">
        <v>123229</v>
      </c>
      <c r="Z1928" t="s">
        <v>123229</v>
      </c>
      <c r="AA1928">
        <v>4</v>
      </c>
      <c r="AB1928" s="1" t="s">
        <v>123313</v>
      </c>
      <c r="AC1928">
        <v>4</v>
      </c>
      <c r="AD1928" s="1" t="s">
        <v>123313</v>
      </c>
      <c r="AE1928" s="1" t="s">
        <v>126907</v>
      </c>
      <c r="AF1928" s="2">
        <v>43981</v>
      </c>
      <c r="AG1928">
        <v>1630</v>
      </c>
      <c r="AH1928">
        <v>40.119999999999997</v>
      </c>
      <c r="AI1928">
        <v>-112.95</v>
      </c>
      <c r="AJ1928">
        <v>40.119999999999997</v>
      </c>
      <c r="AK1928">
        <v>-112.95</v>
      </c>
      <c r="AL1928" s="1" t="s">
        <v>126984</v>
      </c>
      <c r="AM1928" s="1" t="s">
        <v>126960</v>
      </c>
      <c r="AN1928">
        <v>81</v>
      </c>
    </row>
    <row r="1929" spans="1:40" x14ac:dyDescent="0.25">
      <c r="A1929" s="1" t="s">
        <v>126827</v>
      </c>
      <c r="B1929">
        <v>893069</v>
      </c>
      <c r="C1929" s="1" t="s">
        <v>126831</v>
      </c>
      <c r="D1929" s="1" t="s">
        <v>126985</v>
      </c>
      <c r="E1929" s="2">
        <v>43981</v>
      </c>
      <c r="F1929">
        <v>1630</v>
      </c>
      <c r="G1929" s="1" t="s">
        <v>123228</v>
      </c>
      <c r="H1929">
        <v>51</v>
      </c>
      <c r="I1929" t="s">
        <v>123229</v>
      </c>
      <c r="J1929">
        <v>0</v>
      </c>
      <c r="K1929">
        <v>0</v>
      </c>
      <c r="L1929">
        <v>0</v>
      </c>
      <c r="M1929">
        <v>0</v>
      </c>
      <c r="N1929" s="1" t="s">
        <v>23878</v>
      </c>
      <c r="O1929" s="1" t="s">
        <v>123230</v>
      </c>
      <c r="P1929" s="1" t="s">
        <v>123253</v>
      </c>
      <c r="Q1929">
        <v>148312</v>
      </c>
      <c r="R1929" s="1" t="s">
        <v>62179</v>
      </c>
      <c r="S1929">
        <v>35</v>
      </c>
      <c r="T1929" s="1" t="s">
        <v>126833</v>
      </c>
      <c r="U1929">
        <v>0</v>
      </c>
      <c r="V1929">
        <v>0</v>
      </c>
      <c r="W1929" s="1" t="s">
        <v>123299</v>
      </c>
      <c r="X1929" t="s">
        <v>123229</v>
      </c>
      <c r="Y1929" t="s">
        <v>123229</v>
      </c>
      <c r="Z1929" t="s">
        <v>123229</v>
      </c>
      <c r="AA1929">
        <v>1</v>
      </c>
      <c r="AB1929" s="1" t="s">
        <v>123284</v>
      </c>
      <c r="AC1929">
        <v>1</v>
      </c>
      <c r="AD1929" s="1" t="s">
        <v>123284</v>
      </c>
      <c r="AE1929" s="1" t="s">
        <v>126985</v>
      </c>
      <c r="AF1929" s="2">
        <v>43981</v>
      </c>
      <c r="AG1929">
        <v>1630</v>
      </c>
      <c r="AH1929">
        <v>40.56</v>
      </c>
      <c r="AI1929">
        <v>-112.06</v>
      </c>
      <c r="AJ1929">
        <v>40.56</v>
      </c>
      <c r="AK1929">
        <v>-112.06</v>
      </c>
      <c r="AL1929" s="1" t="s">
        <v>126986</v>
      </c>
      <c r="AM1929" s="1" t="s">
        <v>126960</v>
      </c>
      <c r="AN1929">
        <v>82</v>
      </c>
    </row>
    <row r="1930" spans="1:40" x14ac:dyDescent="0.25">
      <c r="A1930" s="1" t="s">
        <v>126827</v>
      </c>
      <c r="B1930">
        <v>894934</v>
      </c>
      <c r="C1930" s="1" t="s">
        <v>126842</v>
      </c>
      <c r="D1930" s="1" t="s">
        <v>126907</v>
      </c>
      <c r="E1930" s="2">
        <v>43981</v>
      </c>
      <c r="F1930">
        <v>1635</v>
      </c>
      <c r="G1930" s="1" t="s">
        <v>123228</v>
      </c>
      <c r="H1930">
        <v>51</v>
      </c>
      <c r="I1930" t="s">
        <v>123229</v>
      </c>
      <c r="J1930">
        <v>0</v>
      </c>
      <c r="K1930">
        <v>0</v>
      </c>
      <c r="L1930">
        <v>0</v>
      </c>
      <c r="M1930">
        <v>0</v>
      </c>
      <c r="N1930" s="1" t="s">
        <v>23878</v>
      </c>
      <c r="O1930" s="1" t="s">
        <v>123230</v>
      </c>
      <c r="P1930" s="1" t="s">
        <v>123253</v>
      </c>
      <c r="Q1930">
        <v>148312</v>
      </c>
      <c r="R1930" s="1" t="s">
        <v>62179</v>
      </c>
      <c r="S1930">
        <v>45</v>
      </c>
      <c r="T1930" s="1" t="s">
        <v>126833</v>
      </c>
      <c r="U1930">
        <v>0</v>
      </c>
      <c r="V1930">
        <v>0</v>
      </c>
      <c r="W1930" s="1" t="s">
        <v>123299</v>
      </c>
      <c r="X1930" t="s">
        <v>123229</v>
      </c>
      <c r="Y1930" t="s">
        <v>123229</v>
      </c>
      <c r="Z1930" t="s">
        <v>123229</v>
      </c>
      <c r="AA1930">
        <v>22</v>
      </c>
      <c r="AB1930" s="1" t="s">
        <v>123269</v>
      </c>
      <c r="AC1930">
        <v>22</v>
      </c>
      <c r="AD1930" s="1" t="s">
        <v>123269</v>
      </c>
      <c r="AE1930" s="1" t="s">
        <v>126907</v>
      </c>
      <c r="AF1930" s="2">
        <v>43981</v>
      </c>
      <c r="AG1930">
        <v>1635</v>
      </c>
      <c r="AH1930">
        <v>40.207999999999998</v>
      </c>
      <c r="AI1930">
        <v>-113.3386</v>
      </c>
      <c r="AJ1930">
        <v>40.207999999999998</v>
      </c>
      <c r="AK1930">
        <v>-113.3386</v>
      </c>
      <c r="AL1930" s="1" t="s">
        <v>126987</v>
      </c>
      <c r="AM1930" s="1" t="s">
        <v>126960</v>
      </c>
      <c r="AN1930">
        <v>83</v>
      </c>
    </row>
    <row r="1931" spans="1:40" x14ac:dyDescent="0.25">
      <c r="A1931" s="1" t="s">
        <v>126827</v>
      </c>
      <c r="B1931">
        <v>894939</v>
      </c>
      <c r="C1931" s="1" t="s">
        <v>126842</v>
      </c>
      <c r="D1931" s="1" t="s">
        <v>126907</v>
      </c>
      <c r="E1931" s="2">
        <v>43981</v>
      </c>
      <c r="F1931">
        <v>1635</v>
      </c>
      <c r="G1931" s="1" t="s">
        <v>123228</v>
      </c>
      <c r="H1931">
        <v>56</v>
      </c>
      <c r="I1931" t="s">
        <v>123229</v>
      </c>
      <c r="J1931">
        <v>0</v>
      </c>
      <c r="K1931">
        <v>0</v>
      </c>
      <c r="L1931">
        <v>0</v>
      </c>
      <c r="M1931">
        <v>0</v>
      </c>
      <c r="N1931" s="1" t="s">
        <v>23878</v>
      </c>
      <c r="O1931" s="1" t="s">
        <v>123230</v>
      </c>
      <c r="P1931" s="1" t="s">
        <v>123253</v>
      </c>
      <c r="Q1931">
        <v>148312</v>
      </c>
      <c r="R1931" s="1" t="s">
        <v>62179</v>
      </c>
      <c r="S1931">
        <v>45</v>
      </c>
      <c r="T1931" s="1" t="s">
        <v>126833</v>
      </c>
      <c r="U1931">
        <v>0</v>
      </c>
      <c r="V1931">
        <v>0</v>
      </c>
      <c r="W1931" s="1" t="s">
        <v>123299</v>
      </c>
      <c r="X1931" t="s">
        <v>123229</v>
      </c>
      <c r="Y1931" t="s">
        <v>123229</v>
      </c>
      <c r="Z1931" t="s">
        <v>123229</v>
      </c>
      <c r="AA1931">
        <v>14</v>
      </c>
      <c r="AB1931" s="1" t="s">
        <v>123246</v>
      </c>
      <c r="AC1931">
        <v>14</v>
      </c>
      <c r="AD1931" s="1" t="s">
        <v>123246</v>
      </c>
      <c r="AE1931" s="1" t="s">
        <v>126907</v>
      </c>
      <c r="AF1931" s="2">
        <v>43981</v>
      </c>
      <c r="AG1931">
        <v>1700</v>
      </c>
      <c r="AH1931">
        <v>40.3673</v>
      </c>
      <c r="AI1931">
        <v>-113.0044</v>
      </c>
      <c r="AJ1931">
        <v>40.3673</v>
      </c>
      <c r="AK1931">
        <v>-113.0044</v>
      </c>
      <c r="AL1931" s="1" t="s">
        <v>126988</v>
      </c>
      <c r="AM1931" s="1" t="s">
        <v>126960</v>
      </c>
      <c r="AN1931">
        <v>84</v>
      </c>
    </row>
    <row r="1932" spans="1:40" x14ac:dyDescent="0.25">
      <c r="A1932" s="1" t="s">
        <v>126827</v>
      </c>
      <c r="B1932">
        <v>894935</v>
      </c>
      <c r="C1932" s="1" t="s">
        <v>126842</v>
      </c>
      <c r="D1932" s="1" t="s">
        <v>126907</v>
      </c>
      <c r="E1932" s="2">
        <v>43981</v>
      </c>
      <c r="F1932">
        <v>1640</v>
      </c>
      <c r="G1932" s="1" t="s">
        <v>123228</v>
      </c>
      <c r="H1932">
        <v>55</v>
      </c>
      <c r="I1932" t="s">
        <v>123229</v>
      </c>
      <c r="J1932">
        <v>0</v>
      </c>
      <c r="K1932">
        <v>0</v>
      </c>
      <c r="L1932">
        <v>0</v>
      </c>
      <c r="M1932">
        <v>0</v>
      </c>
      <c r="N1932" s="1" t="s">
        <v>23878</v>
      </c>
      <c r="O1932" s="1" t="s">
        <v>123230</v>
      </c>
      <c r="P1932" s="1" t="s">
        <v>123253</v>
      </c>
      <c r="Q1932">
        <v>148312</v>
      </c>
      <c r="R1932" s="1" t="s">
        <v>62179</v>
      </c>
      <c r="S1932">
        <v>45</v>
      </c>
      <c r="T1932" s="1" t="s">
        <v>126833</v>
      </c>
      <c r="U1932">
        <v>0</v>
      </c>
      <c r="V1932">
        <v>0</v>
      </c>
      <c r="W1932" s="1" t="s">
        <v>123299</v>
      </c>
      <c r="X1932" t="s">
        <v>123229</v>
      </c>
      <c r="Y1932" t="s">
        <v>123229</v>
      </c>
      <c r="Z1932" t="s">
        <v>123229</v>
      </c>
      <c r="AA1932">
        <v>13</v>
      </c>
      <c r="AB1932" s="1" t="s">
        <v>123269</v>
      </c>
      <c r="AC1932">
        <v>13</v>
      </c>
      <c r="AD1932" s="1" t="s">
        <v>123269</v>
      </c>
      <c r="AE1932" s="1" t="s">
        <v>126907</v>
      </c>
      <c r="AF1932" s="2">
        <v>43981</v>
      </c>
      <c r="AG1932">
        <v>1640</v>
      </c>
      <c r="AH1932">
        <v>40.196599999999997</v>
      </c>
      <c r="AI1932">
        <v>-113.1671</v>
      </c>
      <c r="AJ1932">
        <v>40.196599999999997</v>
      </c>
      <c r="AK1932">
        <v>-113.1671</v>
      </c>
      <c r="AL1932" s="1" t="s">
        <v>126989</v>
      </c>
      <c r="AM1932" s="1" t="s">
        <v>126960</v>
      </c>
      <c r="AN1932">
        <v>85</v>
      </c>
    </row>
    <row r="1933" spans="1:40" x14ac:dyDescent="0.25">
      <c r="A1933" s="1" t="s">
        <v>126827</v>
      </c>
      <c r="B1933">
        <v>894951</v>
      </c>
      <c r="C1933" s="1" t="s">
        <v>126842</v>
      </c>
      <c r="D1933" s="1" t="s">
        <v>126907</v>
      </c>
      <c r="E1933" s="2">
        <v>43981</v>
      </c>
      <c r="F1933">
        <v>1640</v>
      </c>
      <c r="G1933" s="1" t="s">
        <v>123228</v>
      </c>
      <c r="H1933">
        <v>53</v>
      </c>
      <c r="I1933" t="s">
        <v>123229</v>
      </c>
      <c r="J1933">
        <v>0</v>
      </c>
      <c r="K1933">
        <v>0</v>
      </c>
      <c r="L1933">
        <v>0</v>
      </c>
      <c r="M1933">
        <v>0</v>
      </c>
      <c r="N1933" s="1" t="s">
        <v>23878</v>
      </c>
      <c r="O1933" s="1" t="s">
        <v>123230</v>
      </c>
      <c r="P1933" s="1" t="s">
        <v>123231</v>
      </c>
      <c r="Q1933">
        <v>148312</v>
      </c>
      <c r="R1933" s="1" t="s">
        <v>62179</v>
      </c>
      <c r="S1933">
        <v>45</v>
      </c>
      <c r="T1933" s="1" t="s">
        <v>126833</v>
      </c>
      <c r="U1933">
        <v>0</v>
      </c>
      <c r="V1933">
        <v>0</v>
      </c>
      <c r="W1933" s="1" t="s">
        <v>123295</v>
      </c>
      <c r="X1933" t="s">
        <v>123229</v>
      </c>
      <c r="Y1933" t="s">
        <v>123229</v>
      </c>
      <c r="Z1933" t="s">
        <v>123229</v>
      </c>
      <c r="AA1933">
        <v>2</v>
      </c>
      <c r="AB1933" s="1" t="s">
        <v>123349</v>
      </c>
      <c r="AC1933">
        <v>2</v>
      </c>
      <c r="AD1933" s="1" t="s">
        <v>123349</v>
      </c>
      <c r="AE1933" s="1" t="s">
        <v>126907</v>
      </c>
      <c r="AF1933" s="2">
        <v>43981</v>
      </c>
      <c r="AG1933">
        <v>1640</v>
      </c>
      <c r="AH1933">
        <v>40.163699999999999</v>
      </c>
      <c r="AI1933">
        <v>-112.8909</v>
      </c>
      <c r="AJ1933">
        <v>40.163699999999999</v>
      </c>
      <c r="AK1933">
        <v>-112.8909</v>
      </c>
      <c r="AL1933" s="1" t="s">
        <v>126990</v>
      </c>
      <c r="AM1933" s="1" t="s">
        <v>126960</v>
      </c>
      <c r="AN1933">
        <v>86</v>
      </c>
    </row>
    <row r="1934" spans="1:40" x14ac:dyDescent="0.25">
      <c r="A1934" s="1" t="s">
        <v>126827</v>
      </c>
      <c r="B1934">
        <v>894938</v>
      </c>
      <c r="C1934" s="1" t="s">
        <v>126842</v>
      </c>
      <c r="D1934" s="1" t="s">
        <v>126907</v>
      </c>
      <c r="E1934" s="2">
        <v>43981</v>
      </c>
      <c r="F1934">
        <v>1645</v>
      </c>
      <c r="G1934" s="1" t="s">
        <v>123228</v>
      </c>
      <c r="H1934">
        <v>55</v>
      </c>
      <c r="I1934" t="s">
        <v>123229</v>
      </c>
      <c r="J1934">
        <v>0</v>
      </c>
      <c r="K1934">
        <v>0</v>
      </c>
      <c r="L1934">
        <v>0</v>
      </c>
      <c r="M1934">
        <v>0</v>
      </c>
      <c r="N1934" s="1" t="s">
        <v>23878</v>
      </c>
      <c r="O1934" s="1" t="s">
        <v>123230</v>
      </c>
      <c r="P1934" s="1" t="s">
        <v>123253</v>
      </c>
      <c r="Q1934">
        <v>148312</v>
      </c>
      <c r="R1934" s="1" t="s">
        <v>62179</v>
      </c>
      <c r="S1934">
        <v>45</v>
      </c>
      <c r="T1934" s="1" t="s">
        <v>126833</v>
      </c>
      <c r="U1934">
        <v>0</v>
      </c>
      <c r="V1934">
        <v>0</v>
      </c>
      <c r="W1934" s="1" t="s">
        <v>123299</v>
      </c>
      <c r="X1934" t="s">
        <v>123229</v>
      </c>
      <c r="Y1934" t="s">
        <v>123229</v>
      </c>
      <c r="Z1934" t="s">
        <v>123229</v>
      </c>
      <c r="AA1934">
        <v>20</v>
      </c>
      <c r="AB1934" s="1" t="s">
        <v>123234</v>
      </c>
      <c r="AC1934">
        <v>20</v>
      </c>
      <c r="AD1934" s="1" t="s">
        <v>123234</v>
      </c>
      <c r="AE1934" s="1" t="s">
        <v>126907</v>
      </c>
      <c r="AF1934" s="2">
        <v>43981</v>
      </c>
      <c r="AG1934">
        <v>1650</v>
      </c>
      <c r="AH1934">
        <v>40.341099999999997</v>
      </c>
      <c r="AI1934">
        <v>-113.2353</v>
      </c>
      <c r="AJ1934">
        <v>40.341099999999997</v>
      </c>
      <c r="AK1934">
        <v>-113.2353</v>
      </c>
      <c r="AL1934" s="1" t="s">
        <v>126991</v>
      </c>
      <c r="AM1934" s="1" t="s">
        <v>126960</v>
      </c>
      <c r="AN1934">
        <v>87</v>
      </c>
    </row>
    <row r="1935" spans="1:40" x14ac:dyDescent="0.25">
      <c r="A1935" s="1" t="s">
        <v>126827</v>
      </c>
      <c r="B1935">
        <v>894937</v>
      </c>
      <c r="C1935" s="1" t="s">
        <v>126842</v>
      </c>
      <c r="D1935" s="1" t="s">
        <v>126907</v>
      </c>
      <c r="E1935" s="2">
        <v>43981</v>
      </c>
      <c r="F1935">
        <v>1650</v>
      </c>
      <c r="G1935" s="1" t="s">
        <v>123228</v>
      </c>
      <c r="H1935">
        <v>56</v>
      </c>
      <c r="I1935" t="s">
        <v>123229</v>
      </c>
      <c r="J1935">
        <v>0</v>
      </c>
      <c r="K1935">
        <v>0</v>
      </c>
      <c r="L1935">
        <v>0</v>
      </c>
      <c r="M1935">
        <v>0</v>
      </c>
      <c r="N1935" s="1" t="s">
        <v>23878</v>
      </c>
      <c r="O1935" s="1" t="s">
        <v>123230</v>
      </c>
      <c r="P1935" s="1" t="s">
        <v>123253</v>
      </c>
      <c r="Q1935">
        <v>148312</v>
      </c>
      <c r="R1935" s="1" t="s">
        <v>62179</v>
      </c>
      <c r="S1935">
        <v>45</v>
      </c>
      <c r="T1935" s="1" t="s">
        <v>126833</v>
      </c>
      <c r="U1935">
        <v>0</v>
      </c>
      <c r="V1935">
        <v>0</v>
      </c>
      <c r="W1935" s="1" t="s">
        <v>123299</v>
      </c>
      <c r="X1935" t="s">
        <v>123229</v>
      </c>
      <c r="Y1935" t="s">
        <v>123229</v>
      </c>
      <c r="Z1935" t="s">
        <v>123229</v>
      </c>
      <c r="AA1935">
        <v>14</v>
      </c>
      <c r="AB1935" s="1" t="s">
        <v>123246</v>
      </c>
      <c r="AC1935">
        <v>14</v>
      </c>
      <c r="AD1935" s="1" t="s">
        <v>123246</v>
      </c>
      <c r="AE1935" s="1" t="s">
        <v>126907</v>
      </c>
      <c r="AF1935" s="2">
        <v>43981</v>
      </c>
      <c r="AG1935">
        <v>1655</v>
      </c>
      <c r="AH1935">
        <v>40.353099999999998</v>
      </c>
      <c r="AI1935">
        <v>-113.07640000000001</v>
      </c>
      <c r="AJ1935">
        <v>40.353099999999998</v>
      </c>
      <c r="AK1935">
        <v>-113.07640000000001</v>
      </c>
      <c r="AL1935" s="1" t="s">
        <v>126992</v>
      </c>
      <c r="AM1935" s="1" t="s">
        <v>126960</v>
      </c>
      <c r="AN1935">
        <v>88</v>
      </c>
    </row>
    <row r="1936" spans="1:40" x14ac:dyDescent="0.25">
      <c r="A1936" s="1" t="s">
        <v>126827</v>
      </c>
      <c r="B1936">
        <v>894942</v>
      </c>
      <c r="C1936" s="1" t="s">
        <v>126842</v>
      </c>
      <c r="D1936" s="1" t="s">
        <v>124674</v>
      </c>
      <c r="E1936" s="2">
        <v>43981</v>
      </c>
      <c r="F1936">
        <v>1650</v>
      </c>
      <c r="G1936" s="1" t="s">
        <v>123228</v>
      </c>
      <c r="H1936">
        <v>53</v>
      </c>
      <c r="I1936" t="s">
        <v>123229</v>
      </c>
      <c r="J1936">
        <v>0</v>
      </c>
      <c r="K1936">
        <v>0</v>
      </c>
      <c r="L1936">
        <v>0</v>
      </c>
      <c r="M1936">
        <v>0</v>
      </c>
      <c r="N1936" s="1" t="s">
        <v>23878</v>
      </c>
      <c r="O1936" s="1" t="s">
        <v>123230</v>
      </c>
      <c r="P1936" s="1" t="s">
        <v>123253</v>
      </c>
      <c r="Q1936">
        <v>148312</v>
      </c>
      <c r="R1936" s="1" t="s">
        <v>62179</v>
      </c>
      <c r="S1936">
        <v>45</v>
      </c>
      <c r="T1936" s="1" t="s">
        <v>126833</v>
      </c>
      <c r="U1936">
        <v>0</v>
      </c>
      <c r="V1936">
        <v>0</v>
      </c>
      <c r="W1936" s="1" t="s">
        <v>123299</v>
      </c>
      <c r="X1936" t="s">
        <v>123229</v>
      </c>
      <c r="Y1936" t="s">
        <v>123229</v>
      </c>
      <c r="Z1936" t="s">
        <v>123229</v>
      </c>
      <c r="AA1936">
        <v>16</v>
      </c>
      <c r="AB1936" s="1" t="s">
        <v>123349</v>
      </c>
      <c r="AC1936">
        <v>16</v>
      </c>
      <c r="AD1936" s="1" t="s">
        <v>123349</v>
      </c>
      <c r="AE1936" s="1" t="s">
        <v>124674</v>
      </c>
      <c r="AF1936" s="2">
        <v>43981</v>
      </c>
      <c r="AG1936">
        <v>1650</v>
      </c>
      <c r="AH1936">
        <v>40.116500000000002</v>
      </c>
      <c r="AI1936">
        <v>-113.5334</v>
      </c>
      <c r="AJ1936">
        <v>40.116500000000002</v>
      </c>
      <c r="AK1936">
        <v>-113.5334</v>
      </c>
      <c r="AL1936" s="1" t="s">
        <v>126993</v>
      </c>
      <c r="AM1936" s="1" t="s">
        <v>126960</v>
      </c>
      <c r="AN1936">
        <v>89</v>
      </c>
    </row>
    <row r="1937" spans="1:40" x14ac:dyDescent="0.25">
      <c r="A1937" s="1" t="s">
        <v>126827</v>
      </c>
      <c r="B1937">
        <v>894933</v>
      </c>
      <c r="C1937" s="1" t="s">
        <v>126842</v>
      </c>
      <c r="D1937" s="1" t="s">
        <v>126907</v>
      </c>
      <c r="E1937" s="2">
        <v>43981</v>
      </c>
      <c r="F1937">
        <v>1655</v>
      </c>
      <c r="G1937" s="1" t="s">
        <v>123228</v>
      </c>
      <c r="H1937">
        <v>53</v>
      </c>
      <c r="I1937" t="s">
        <v>123229</v>
      </c>
      <c r="J1937">
        <v>0</v>
      </c>
      <c r="K1937">
        <v>0</v>
      </c>
      <c r="L1937">
        <v>0</v>
      </c>
      <c r="M1937">
        <v>0</v>
      </c>
      <c r="N1937" s="1" t="s">
        <v>23878</v>
      </c>
      <c r="O1937" s="1" t="s">
        <v>123230</v>
      </c>
      <c r="P1937" s="1" t="s">
        <v>123253</v>
      </c>
      <c r="Q1937">
        <v>148312</v>
      </c>
      <c r="R1937" s="1" t="s">
        <v>62179</v>
      </c>
      <c r="S1937">
        <v>45</v>
      </c>
      <c r="T1937" s="1" t="s">
        <v>126833</v>
      </c>
      <c r="U1937">
        <v>0</v>
      </c>
      <c r="V1937">
        <v>0</v>
      </c>
      <c r="W1937" s="1" t="s">
        <v>123299</v>
      </c>
      <c r="X1937" t="s">
        <v>123229</v>
      </c>
      <c r="Y1937" t="s">
        <v>123229</v>
      </c>
      <c r="Z1937" t="s">
        <v>123229</v>
      </c>
      <c r="AA1937">
        <v>17</v>
      </c>
      <c r="AB1937" s="1" t="s">
        <v>123257</v>
      </c>
      <c r="AC1937">
        <v>17</v>
      </c>
      <c r="AD1937" s="1" t="s">
        <v>123257</v>
      </c>
      <c r="AE1937" s="1" t="s">
        <v>126907</v>
      </c>
      <c r="AF1937" s="2">
        <v>43981</v>
      </c>
      <c r="AG1937">
        <v>1655</v>
      </c>
      <c r="AH1937">
        <v>40.046100000000003</v>
      </c>
      <c r="AI1937">
        <v>-113.2081</v>
      </c>
      <c r="AJ1937">
        <v>40.046100000000003</v>
      </c>
      <c r="AK1937">
        <v>-113.2081</v>
      </c>
      <c r="AL1937" s="1" t="s">
        <v>126994</v>
      </c>
      <c r="AM1937" s="1" t="s">
        <v>126960</v>
      </c>
      <c r="AN1937">
        <v>90</v>
      </c>
    </row>
    <row r="1938" spans="1:40" x14ac:dyDescent="0.25">
      <c r="A1938" s="1" t="s">
        <v>126827</v>
      </c>
      <c r="B1938">
        <v>894948</v>
      </c>
      <c r="C1938" s="1" t="s">
        <v>126842</v>
      </c>
      <c r="D1938" s="1" t="s">
        <v>126907</v>
      </c>
      <c r="E1938" s="2">
        <v>43981</v>
      </c>
      <c r="F1938">
        <v>1655</v>
      </c>
      <c r="G1938" s="1" t="s">
        <v>123228</v>
      </c>
      <c r="H1938">
        <v>50</v>
      </c>
      <c r="I1938" t="s">
        <v>123229</v>
      </c>
      <c r="J1938">
        <v>0</v>
      </c>
      <c r="K1938">
        <v>0</v>
      </c>
      <c r="L1938">
        <v>0</v>
      </c>
      <c r="M1938">
        <v>0</v>
      </c>
      <c r="N1938" s="1" t="s">
        <v>23878</v>
      </c>
      <c r="O1938" s="1" t="s">
        <v>123230</v>
      </c>
      <c r="P1938" s="1" t="s">
        <v>123253</v>
      </c>
      <c r="Q1938">
        <v>148312</v>
      </c>
      <c r="R1938" s="1" t="s">
        <v>62179</v>
      </c>
      <c r="S1938">
        <v>45</v>
      </c>
      <c r="T1938" s="1" t="s">
        <v>126833</v>
      </c>
      <c r="U1938">
        <v>0</v>
      </c>
      <c r="V1938">
        <v>0</v>
      </c>
      <c r="W1938" s="1" t="s">
        <v>123299</v>
      </c>
      <c r="X1938" t="s">
        <v>123229</v>
      </c>
      <c r="Y1938" t="s">
        <v>123229</v>
      </c>
      <c r="Z1938" t="s">
        <v>123229</v>
      </c>
      <c r="AA1938">
        <v>12</v>
      </c>
      <c r="AB1938" s="1" t="s">
        <v>123269</v>
      </c>
      <c r="AC1938">
        <v>12</v>
      </c>
      <c r="AD1938" s="1" t="s">
        <v>123269</v>
      </c>
      <c r="AE1938" s="1" t="s">
        <v>126907</v>
      </c>
      <c r="AF1938" s="2">
        <v>43981</v>
      </c>
      <c r="AG1938">
        <v>1700</v>
      </c>
      <c r="AH1938">
        <v>40.147500000000001</v>
      </c>
      <c r="AI1938">
        <v>-113.1559</v>
      </c>
      <c r="AJ1938">
        <v>40.147500000000001</v>
      </c>
      <c r="AK1938">
        <v>-113.1559</v>
      </c>
      <c r="AL1938" s="1" t="s">
        <v>126995</v>
      </c>
      <c r="AM1938" s="1" t="s">
        <v>126960</v>
      </c>
      <c r="AN1938">
        <v>91</v>
      </c>
    </row>
    <row r="1939" spans="1:40" x14ac:dyDescent="0.25">
      <c r="A1939" s="1" t="s">
        <v>126827</v>
      </c>
      <c r="B1939">
        <v>893074</v>
      </c>
      <c r="C1939" s="1" t="s">
        <v>126848</v>
      </c>
      <c r="D1939" s="1" t="s">
        <v>126996</v>
      </c>
      <c r="E1939" s="2">
        <v>43981</v>
      </c>
      <c r="F1939">
        <v>1710</v>
      </c>
      <c r="G1939" s="1" t="s">
        <v>123228</v>
      </c>
      <c r="H1939">
        <v>52</v>
      </c>
      <c r="I1939" t="s">
        <v>123229</v>
      </c>
      <c r="J1939">
        <v>0</v>
      </c>
      <c r="K1939">
        <v>0</v>
      </c>
      <c r="L1939">
        <v>0</v>
      </c>
      <c r="M1939">
        <v>0</v>
      </c>
      <c r="N1939" s="1" t="s">
        <v>23878</v>
      </c>
      <c r="O1939" s="1" t="s">
        <v>123230</v>
      </c>
      <c r="P1939" s="1" t="s">
        <v>123253</v>
      </c>
      <c r="Q1939">
        <v>148312</v>
      </c>
      <c r="R1939" s="1" t="s">
        <v>62179</v>
      </c>
      <c r="S1939">
        <v>3</v>
      </c>
      <c r="T1939" s="1" t="s">
        <v>126833</v>
      </c>
      <c r="U1939">
        <v>0</v>
      </c>
      <c r="V1939">
        <v>0</v>
      </c>
      <c r="W1939" s="1" t="s">
        <v>123299</v>
      </c>
      <c r="X1939" t="s">
        <v>123229</v>
      </c>
      <c r="Y1939" t="s">
        <v>123229</v>
      </c>
      <c r="Z1939" t="s">
        <v>123229</v>
      </c>
      <c r="AA1939">
        <v>13</v>
      </c>
      <c r="AB1939" s="1" t="s">
        <v>123349</v>
      </c>
      <c r="AC1939">
        <v>13</v>
      </c>
      <c r="AD1939" s="1" t="s">
        <v>123349</v>
      </c>
      <c r="AE1939" s="1" t="s">
        <v>126996</v>
      </c>
      <c r="AF1939" s="2">
        <v>43981</v>
      </c>
      <c r="AG1939">
        <v>1710</v>
      </c>
      <c r="AH1939">
        <v>41.7</v>
      </c>
      <c r="AI1939">
        <v>-112.86</v>
      </c>
      <c r="AJ1939">
        <v>41.7</v>
      </c>
      <c r="AK1939">
        <v>-112.86</v>
      </c>
      <c r="AL1939" s="1" t="s">
        <v>126997</v>
      </c>
      <c r="AM1939" s="1" t="s">
        <v>126960</v>
      </c>
      <c r="AN1939">
        <v>92</v>
      </c>
    </row>
    <row r="1940" spans="1:40" x14ac:dyDescent="0.25">
      <c r="A1940" s="1" t="s">
        <v>126827</v>
      </c>
      <c r="B1940">
        <v>894940</v>
      </c>
      <c r="C1940" s="1" t="s">
        <v>126842</v>
      </c>
      <c r="D1940" s="1" t="s">
        <v>126885</v>
      </c>
      <c r="E1940" s="2">
        <v>43981</v>
      </c>
      <c r="F1940">
        <v>1725</v>
      </c>
      <c r="G1940" s="1" t="s">
        <v>123228</v>
      </c>
      <c r="H1940">
        <v>55</v>
      </c>
      <c r="I1940" t="s">
        <v>123229</v>
      </c>
      <c r="J1940">
        <v>0</v>
      </c>
      <c r="K1940">
        <v>0</v>
      </c>
      <c r="L1940">
        <v>0</v>
      </c>
      <c r="M1940">
        <v>0</v>
      </c>
      <c r="N1940" s="1" t="s">
        <v>23878</v>
      </c>
      <c r="O1940" s="1" t="s">
        <v>123230</v>
      </c>
      <c r="P1940" s="1" t="s">
        <v>123253</v>
      </c>
      <c r="Q1940">
        <v>148312</v>
      </c>
      <c r="R1940" s="1" t="s">
        <v>62179</v>
      </c>
      <c r="S1940">
        <v>45</v>
      </c>
      <c r="T1940" s="1" t="s">
        <v>126833</v>
      </c>
      <c r="U1940">
        <v>0</v>
      </c>
      <c r="V1940">
        <v>0</v>
      </c>
      <c r="W1940" s="1" t="s">
        <v>123299</v>
      </c>
      <c r="X1940" t="s">
        <v>123229</v>
      </c>
      <c r="Y1940" t="s">
        <v>123229</v>
      </c>
      <c r="Z1940" t="s">
        <v>123229</v>
      </c>
      <c r="AA1940">
        <v>1</v>
      </c>
      <c r="AB1940" s="1" t="s">
        <v>123349</v>
      </c>
      <c r="AC1940">
        <v>1</v>
      </c>
      <c r="AD1940" s="1" t="s">
        <v>123349</v>
      </c>
      <c r="AE1940" s="1" t="s">
        <v>126885</v>
      </c>
      <c r="AF1940" s="2">
        <v>43981</v>
      </c>
      <c r="AG1940">
        <v>1725</v>
      </c>
      <c r="AH1940">
        <v>40.7273</v>
      </c>
      <c r="AI1940">
        <v>-113.4691</v>
      </c>
      <c r="AJ1940">
        <v>40.7273</v>
      </c>
      <c r="AK1940">
        <v>-113.4691</v>
      </c>
      <c r="AL1940" s="1" t="s">
        <v>126998</v>
      </c>
      <c r="AM1940" s="1" t="s">
        <v>126960</v>
      </c>
      <c r="AN1940">
        <v>93</v>
      </c>
    </row>
    <row r="1941" spans="1:40" x14ac:dyDescent="0.25">
      <c r="A1941" s="1" t="s">
        <v>126827</v>
      </c>
      <c r="B1941">
        <v>894953</v>
      </c>
      <c r="C1941" s="1" t="s">
        <v>126999</v>
      </c>
      <c r="D1941" s="1" t="s">
        <v>127000</v>
      </c>
      <c r="E1941" s="2">
        <v>43981</v>
      </c>
      <c r="F1941">
        <v>1820</v>
      </c>
      <c r="G1941" s="1" t="s">
        <v>123228</v>
      </c>
      <c r="H1941">
        <v>58</v>
      </c>
      <c r="I1941" t="s">
        <v>123229</v>
      </c>
      <c r="J1941">
        <v>0</v>
      </c>
      <c r="K1941">
        <v>0</v>
      </c>
      <c r="L1941">
        <v>0</v>
      </c>
      <c r="M1941">
        <v>0</v>
      </c>
      <c r="N1941" s="1" t="s">
        <v>23878</v>
      </c>
      <c r="O1941" s="1" t="s">
        <v>123230</v>
      </c>
      <c r="P1941" s="1" t="s">
        <v>123253</v>
      </c>
      <c r="Q1941">
        <v>148312</v>
      </c>
      <c r="R1941" s="1" t="s">
        <v>62179</v>
      </c>
      <c r="S1941">
        <v>51</v>
      </c>
      <c r="T1941" s="1" t="s">
        <v>126833</v>
      </c>
      <c r="U1941">
        <v>0</v>
      </c>
      <c r="V1941">
        <v>0</v>
      </c>
      <c r="W1941" s="1" t="s">
        <v>123299</v>
      </c>
      <c r="X1941" t="s">
        <v>123229</v>
      </c>
      <c r="Y1941" t="s">
        <v>123229</v>
      </c>
      <c r="Z1941" t="s">
        <v>123229</v>
      </c>
      <c r="AA1941">
        <v>27</v>
      </c>
      <c r="AB1941" s="1" t="s">
        <v>123349</v>
      </c>
      <c r="AC1941">
        <v>27</v>
      </c>
      <c r="AD1941" s="1" t="s">
        <v>123349</v>
      </c>
      <c r="AE1941" s="1" t="s">
        <v>127000</v>
      </c>
      <c r="AF1941" s="2">
        <v>43981</v>
      </c>
      <c r="AG1941">
        <v>1820</v>
      </c>
      <c r="AH1941">
        <v>40.19</v>
      </c>
      <c r="AI1941">
        <v>-110.96</v>
      </c>
      <c r="AJ1941">
        <v>40.19</v>
      </c>
      <c r="AK1941">
        <v>-110.96</v>
      </c>
      <c r="AL1941" s="1" t="s">
        <v>127001</v>
      </c>
      <c r="AM1941" s="1" t="s">
        <v>126960</v>
      </c>
      <c r="AN1941">
        <v>94</v>
      </c>
    </row>
    <row r="1942" spans="1:40" x14ac:dyDescent="0.25">
      <c r="A1942" s="1" t="s">
        <v>126827</v>
      </c>
      <c r="B1942">
        <v>894932</v>
      </c>
      <c r="C1942" s="1" t="s">
        <v>126848</v>
      </c>
      <c r="D1942" s="1" t="s">
        <v>123939</v>
      </c>
      <c r="E1942" s="2">
        <v>43981</v>
      </c>
      <c r="F1942">
        <v>2015</v>
      </c>
      <c r="G1942" s="1" t="s">
        <v>123228</v>
      </c>
      <c r="H1942">
        <v>56</v>
      </c>
      <c r="I1942" t="s">
        <v>123229</v>
      </c>
      <c r="J1942">
        <v>0</v>
      </c>
      <c r="K1942">
        <v>0</v>
      </c>
      <c r="L1942">
        <v>0</v>
      </c>
      <c r="M1942">
        <v>0</v>
      </c>
      <c r="N1942" s="1" t="s">
        <v>23878</v>
      </c>
      <c r="O1942" s="1" t="s">
        <v>123230</v>
      </c>
      <c r="P1942" s="1" t="s">
        <v>123253</v>
      </c>
      <c r="Q1942">
        <v>148312</v>
      </c>
      <c r="R1942" s="1" t="s">
        <v>62179</v>
      </c>
      <c r="S1942">
        <v>3</v>
      </c>
      <c r="T1942" s="1" t="s">
        <v>126833</v>
      </c>
      <c r="U1942">
        <v>0</v>
      </c>
      <c r="V1942">
        <v>0</v>
      </c>
      <c r="W1942" s="1" t="s">
        <v>123299</v>
      </c>
      <c r="X1942" t="s">
        <v>123229</v>
      </c>
      <c r="Y1942" t="s">
        <v>123229</v>
      </c>
      <c r="Z1942" t="s">
        <v>123229</v>
      </c>
      <c r="AA1942">
        <v>8</v>
      </c>
      <c r="AB1942" s="1" t="s">
        <v>123256</v>
      </c>
      <c r="AC1942">
        <v>8</v>
      </c>
      <c r="AD1942" s="1" t="s">
        <v>123256</v>
      </c>
      <c r="AE1942" s="1" t="s">
        <v>123939</v>
      </c>
      <c r="AF1942" s="2">
        <v>43981</v>
      </c>
      <c r="AG1942">
        <v>2015</v>
      </c>
      <c r="AH1942">
        <v>41.3322</v>
      </c>
      <c r="AI1942">
        <v>-112.85429999999999</v>
      </c>
      <c r="AJ1942">
        <v>41.3322</v>
      </c>
      <c r="AK1942">
        <v>-112.85429999999999</v>
      </c>
      <c r="AL1942" s="1" t="s">
        <v>127002</v>
      </c>
      <c r="AM1942" s="1" t="s">
        <v>126960</v>
      </c>
      <c r="AN1942">
        <v>95</v>
      </c>
    </row>
    <row r="1943" spans="1:40" x14ac:dyDescent="0.25">
      <c r="A1943" s="1" t="s">
        <v>126827</v>
      </c>
      <c r="B1943">
        <v>899904</v>
      </c>
      <c r="C1943" s="1" t="s">
        <v>126850</v>
      </c>
      <c r="D1943" s="1" t="s">
        <v>127003</v>
      </c>
      <c r="E1943" s="2">
        <v>43987</v>
      </c>
      <c r="F1943">
        <v>1508</v>
      </c>
      <c r="G1943" s="1" t="s">
        <v>123228</v>
      </c>
      <c r="H1943">
        <v>53</v>
      </c>
      <c r="I1943" t="s">
        <v>123229</v>
      </c>
      <c r="J1943">
        <v>0</v>
      </c>
      <c r="K1943">
        <v>0</v>
      </c>
      <c r="L1943">
        <v>0</v>
      </c>
      <c r="M1943">
        <v>0</v>
      </c>
      <c r="N1943" s="1" t="s">
        <v>23878</v>
      </c>
      <c r="O1943" s="1" t="s">
        <v>123230</v>
      </c>
      <c r="P1943" s="1" t="s">
        <v>123253</v>
      </c>
      <c r="Q1943">
        <v>149304</v>
      </c>
      <c r="R1943" s="1" t="s">
        <v>62179</v>
      </c>
      <c r="S1943">
        <v>49</v>
      </c>
      <c r="T1943" s="1" t="s">
        <v>126833</v>
      </c>
      <c r="U1943">
        <v>0</v>
      </c>
      <c r="V1943">
        <v>0</v>
      </c>
      <c r="W1943" s="1" t="s">
        <v>124344</v>
      </c>
      <c r="X1943" t="s">
        <v>123229</v>
      </c>
      <c r="Y1943" t="s">
        <v>123229</v>
      </c>
      <c r="Z1943" t="s">
        <v>123229</v>
      </c>
      <c r="AA1943">
        <v>0</v>
      </c>
      <c r="AB1943" s="1" t="s">
        <v>123256</v>
      </c>
      <c r="AC1943">
        <v>0</v>
      </c>
      <c r="AD1943" s="1" t="s">
        <v>123256</v>
      </c>
      <c r="AE1943" s="1" t="s">
        <v>127003</v>
      </c>
      <c r="AF1943" s="2">
        <v>43987</v>
      </c>
      <c r="AG1943">
        <v>1508</v>
      </c>
      <c r="AH1943">
        <v>40.22</v>
      </c>
      <c r="AI1943">
        <v>-111.72</v>
      </c>
      <c r="AJ1943">
        <v>40.22</v>
      </c>
      <c r="AK1943">
        <v>-111.72</v>
      </c>
      <c r="AL1943" s="1" t="s">
        <v>127004</v>
      </c>
      <c r="AM1943" s="1" t="s">
        <v>127005</v>
      </c>
      <c r="AN1943">
        <v>96</v>
      </c>
    </row>
    <row r="1944" spans="1:40" x14ac:dyDescent="0.25">
      <c r="A1944" s="1" t="s">
        <v>126827</v>
      </c>
      <c r="B1944">
        <v>899903</v>
      </c>
      <c r="C1944" s="1" t="s">
        <v>126932</v>
      </c>
      <c r="D1944" s="1" t="s">
        <v>126974</v>
      </c>
      <c r="E1944" s="2">
        <v>43987</v>
      </c>
      <c r="F1944">
        <v>1508</v>
      </c>
      <c r="G1944" s="1" t="s">
        <v>123228</v>
      </c>
      <c r="H1944">
        <v>56</v>
      </c>
      <c r="I1944" t="s">
        <v>123229</v>
      </c>
      <c r="J1944">
        <v>0</v>
      </c>
      <c r="K1944">
        <v>0</v>
      </c>
      <c r="L1944">
        <v>0</v>
      </c>
      <c r="M1944">
        <v>0</v>
      </c>
      <c r="N1944" s="1" t="s">
        <v>23878</v>
      </c>
      <c r="O1944" s="1" t="s">
        <v>123230</v>
      </c>
      <c r="P1944" s="1" t="s">
        <v>123253</v>
      </c>
      <c r="Q1944">
        <v>149304</v>
      </c>
      <c r="R1944" s="1" t="s">
        <v>62179</v>
      </c>
      <c r="S1944">
        <v>41</v>
      </c>
      <c r="T1944" s="1" t="s">
        <v>126833</v>
      </c>
      <c r="U1944">
        <v>0</v>
      </c>
      <c r="V1944">
        <v>0</v>
      </c>
      <c r="W1944" s="1" t="s">
        <v>124344</v>
      </c>
      <c r="X1944" t="s">
        <v>123229</v>
      </c>
      <c r="Y1944" t="s">
        <v>123229</v>
      </c>
      <c r="Z1944" t="s">
        <v>123229</v>
      </c>
      <c r="AA1944">
        <v>3</v>
      </c>
      <c r="AB1944" s="1" t="s">
        <v>82854</v>
      </c>
      <c r="AC1944">
        <v>3</v>
      </c>
      <c r="AD1944" s="1" t="s">
        <v>82854</v>
      </c>
      <c r="AE1944" s="1" t="s">
        <v>126974</v>
      </c>
      <c r="AF1944" s="2">
        <v>43987</v>
      </c>
      <c r="AG1944">
        <v>1508</v>
      </c>
      <c r="AH1944">
        <v>38.630000000000003</v>
      </c>
      <c r="AI1944">
        <v>-112.06</v>
      </c>
      <c r="AJ1944">
        <v>38.630000000000003</v>
      </c>
      <c r="AK1944">
        <v>-112.06</v>
      </c>
      <c r="AL1944" s="1" t="s">
        <v>127006</v>
      </c>
      <c r="AM1944" s="1" t="s">
        <v>127005</v>
      </c>
      <c r="AN1944">
        <v>97</v>
      </c>
    </row>
    <row r="1945" spans="1:40" x14ac:dyDescent="0.25">
      <c r="A1945" s="1" t="s">
        <v>126827</v>
      </c>
      <c r="B1945">
        <v>899905</v>
      </c>
      <c r="C1945" s="1" t="s">
        <v>126881</v>
      </c>
      <c r="D1945" s="1" t="s">
        <v>127007</v>
      </c>
      <c r="E1945" s="2">
        <v>43987</v>
      </c>
      <c r="F1945">
        <v>1520</v>
      </c>
      <c r="G1945" s="1" t="s">
        <v>123228</v>
      </c>
      <c r="H1945">
        <v>50</v>
      </c>
      <c r="I1945" t="s">
        <v>123229</v>
      </c>
      <c r="J1945">
        <v>0</v>
      </c>
      <c r="K1945">
        <v>0</v>
      </c>
      <c r="L1945">
        <v>0</v>
      </c>
      <c r="M1945">
        <v>0</v>
      </c>
      <c r="N1945" s="1" t="s">
        <v>23878</v>
      </c>
      <c r="O1945" s="1" t="s">
        <v>123230</v>
      </c>
      <c r="P1945" s="1" t="s">
        <v>123253</v>
      </c>
      <c r="Q1945">
        <v>149304</v>
      </c>
      <c r="R1945" s="1" t="s">
        <v>62179</v>
      </c>
      <c r="S1945">
        <v>23</v>
      </c>
      <c r="T1945" s="1" t="s">
        <v>126833</v>
      </c>
      <c r="U1945">
        <v>0</v>
      </c>
      <c r="V1945">
        <v>0</v>
      </c>
      <c r="W1945" s="1" t="s">
        <v>123299</v>
      </c>
      <c r="X1945" t="s">
        <v>123229</v>
      </c>
      <c r="Y1945" t="s">
        <v>123229</v>
      </c>
      <c r="Z1945" t="s">
        <v>123229</v>
      </c>
      <c r="AA1945">
        <v>2</v>
      </c>
      <c r="AB1945" s="1" t="s">
        <v>123313</v>
      </c>
      <c r="AC1945">
        <v>2</v>
      </c>
      <c r="AD1945" s="1" t="s">
        <v>123313</v>
      </c>
      <c r="AE1945" s="1" t="s">
        <v>127007</v>
      </c>
      <c r="AF1945" s="2">
        <v>43987</v>
      </c>
      <c r="AG1945">
        <v>1520</v>
      </c>
      <c r="AH1945">
        <v>39.590000000000003</v>
      </c>
      <c r="AI1945">
        <v>-111.92</v>
      </c>
      <c r="AJ1945">
        <v>39.590000000000003</v>
      </c>
      <c r="AK1945">
        <v>-111.92</v>
      </c>
      <c r="AL1945" s="1" t="s">
        <v>127008</v>
      </c>
      <c r="AM1945" s="1" t="s">
        <v>127005</v>
      </c>
      <c r="AN1945">
        <v>98</v>
      </c>
    </row>
    <row r="1946" spans="1:40" x14ac:dyDescent="0.25">
      <c r="A1946" s="1" t="s">
        <v>126827</v>
      </c>
      <c r="B1946">
        <v>899906</v>
      </c>
      <c r="C1946" s="1" t="s">
        <v>127009</v>
      </c>
      <c r="D1946" s="1" t="s">
        <v>127010</v>
      </c>
      <c r="E1946" s="2">
        <v>43987</v>
      </c>
      <c r="F1946">
        <v>1530</v>
      </c>
      <c r="G1946" s="1" t="s">
        <v>123228</v>
      </c>
      <c r="H1946">
        <v>52</v>
      </c>
      <c r="I1946" t="s">
        <v>123229</v>
      </c>
      <c r="J1946">
        <v>0</v>
      </c>
      <c r="K1946">
        <v>0</v>
      </c>
      <c r="L1946">
        <v>0</v>
      </c>
      <c r="M1946">
        <v>0</v>
      </c>
      <c r="N1946" s="1" t="s">
        <v>23878</v>
      </c>
      <c r="O1946" s="1" t="s">
        <v>123230</v>
      </c>
      <c r="P1946" s="1" t="s">
        <v>123253</v>
      </c>
      <c r="Q1946">
        <v>149304</v>
      </c>
      <c r="R1946" s="1" t="s">
        <v>62179</v>
      </c>
      <c r="S1946">
        <v>39</v>
      </c>
      <c r="T1946" s="1" t="s">
        <v>126833</v>
      </c>
      <c r="U1946">
        <v>0</v>
      </c>
      <c r="V1946">
        <v>0</v>
      </c>
      <c r="W1946" s="1" t="s">
        <v>123299</v>
      </c>
      <c r="X1946" t="s">
        <v>123229</v>
      </c>
      <c r="Y1946" t="s">
        <v>123229</v>
      </c>
      <c r="Z1946" t="s">
        <v>123229</v>
      </c>
      <c r="AA1946">
        <v>1</v>
      </c>
      <c r="AB1946" s="1" t="s">
        <v>123246</v>
      </c>
      <c r="AC1946">
        <v>1</v>
      </c>
      <c r="AD1946" s="1" t="s">
        <v>123246</v>
      </c>
      <c r="AE1946" s="1" t="s">
        <v>127010</v>
      </c>
      <c r="AF1946" s="2">
        <v>43987</v>
      </c>
      <c r="AG1946">
        <v>1530</v>
      </c>
      <c r="AH1946">
        <v>39.54</v>
      </c>
      <c r="AI1946">
        <v>-111.48</v>
      </c>
      <c r="AJ1946">
        <v>39.54</v>
      </c>
      <c r="AK1946">
        <v>-111.48</v>
      </c>
      <c r="AL1946" s="1" t="s">
        <v>127011</v>
      </c>
      <c r="AM1946" s="1" t="s">
        <v>127005</v>
      </c>
      <c r="AN1946">
        <v>99</v>
      </c>
    </row>
    <row r="1947" spans="1:40" x14ac:dyDescent="0.25">
      <c r="A1947" s="1" t="s">
        <v>126827</v>
      </c>
      <c r="B1947">
        <v>899907</v>
      </c>
      <c r="C1947" s="1" t="s">
        <v>127009</v>
      </c>
      <c r="D1947" s="1" t="s">
        <v>127012</v>
      </c>
      <c r="E1947" s="2">
        <v>43987</v>
      </c>
      <c r="F1947">
        <v>1537</v>
      </c>
      <c r="G1947" s="1" t="s">
        <v>123228</v>
      </c>
      <c r="H1947">
        <v>56</v>
      </c>
      <c r="I1947" t="s">
        <v>123229</v>
      </c>
      <c r="J1947">
        <v>0</v>
      </c>
      <c r="K1947">
        <v>0</v>
      </c>
      <c r="L1947">
        <v>0</v>
      </c>
      <c r="M1947">
        <v>0</v>
      </c>
      <c r="N1947" s="1" t="s">
        <v>23878</v>
      </c>
      <c r="O1947" s="1" t="s">
        <v>123230</v>
      </c>
      <c r="P1947" s="1" t="s">
        <v>123253</v>
      </c>
      <c r="Q1947">
        <v>149304</v>
      </c>
      <c r="R1947" s="1" t="s">
        <v>62179</v>
      </c>
      <c r="S1947">
        <v>39</v>
      </c>
      <c r="T1947" s="1" t="s">
        <v>126833</v>
      </c>
      <c r="U1947">
        <v>0</v>
      </c>
      <c r="V1947">
        <v>0</v>
      </c>
      <c r="W1947" s="1" t="s">
        <v>124344</v>
      </c>
      <c r="X1947" t="s">
        <v>123229</v>
      </c>
      <c r="Y1947" t="s">
        <v>123229</v>
      </c>
      <c r="Z1947" t="s">
        <v>123229</v>
      </c>
      <c r="AA1947">
        <v>1</v>
      </c>
      <c r="AB1947" s="1" t="s">
        <v>82854</v>
      </c>
      <c r="AC1947">
        <v>1</v>
      </c>
      <c r="AD1947" s="1" t="s">
        <v>82854</v>
      </c>
      <c r="AE1947" s="1" t="s">
        <v>127012</v>
      </c>
      <c r="AF1947" s="2">
        <v>43987</v>
      </c>
      <c r="AG1947">
        <v>1537</v>
      </c>
      <c r="AH1947">
        <v>39.33</v>
      </c>
      <c r="AI1947">
        <v>-111.61</v>
      </c>
      <c r="AJ1947">
        <v>39.33</v>
      </c>
      <c r="AK1947">
        <v>-111.61</v>
      </c>
      <c r="AL1947" s="1" t="s">
        <v>127013</v>
      </c>
      <c r="AM1947" s="1" t="s">
        <v>127005</v>
      </c>
      <c r="AN1947">
        <v>100</v>
      </c>
    </row>
    <row r="1948" spans="1:40" x14ac:dyDescent="0.25">
      <c r="A1948" s="1" t="s">
        <v>126827</v>
      </c>
      <c r="B1948">
        <v>899908</v>
      </c>
      <c r="C1948" s="1" t="s">
        <v>126932</v>
      </c>
      <c r="D1948" s="1" t="s">
        <v>127014</v>
      </c>
      <c r="E1948" s="2">
        <v>43987</v>
      </c>
      <c r="F1948">
        <v>1537</v>
      </c>
      <c r="G1948" s="1" t="s">
        <v>123228</v>
      </c>
      <c r="H1948">
        <v>53</v>
      </c>
      <c r="I1948" t="s">
        <v>123229</v>
      </c>
      <c r="J1948">
        <v>0</v>
      </c>
      <c r="K1948">
        <v>0</v>
      </c>
      <c r="L1948">
        <v>0</v>
      </c>
      <c r="M1948">
        <v>0</v>
      </c>
      <c r="N1948" s="1" t="s">
        <v>23878</v>
      </c>
      <c r="O1948" s="1" t="s">
        <v>123230</v>
      </c>
      <c r="P1948" s="1" t="s">
        <v>123253</v>
      </c>
      <c r="Q1948">
        <v>149304</v>
      </c>
      <c r="R1948" s="1" t="s">
        <v>62179</v>
      </c>
      <c r="S1948">
        <v>41</v>
      </c>
      <c r="T1948" s="1" t="s">
        <v>126833</v>
      </c>
      <c r="U1948">
        <v>0</v>
      </c>
      <c r="V1948">
        <v>0</v>
      </c>
      <c r="W1948" s="1" t="s">
        <v>124344</v>
      </c>
      <c r="X1948" t="s">
        <v>123229</v>
      </c>
      <c r="Y1948" t="s">
        <v>123229</v>
      </c>
      <c r="Z1948" t="s">
        <v>123229</v>
      </c>
      <c r="AA1948">
        <v>7</v>
      </c>
      <c r="AB1948" s="1" t="s">
        <v>82854</v>
      </c>
      <c r="AC1948">
        <v>7</v>
      </c>
      <c r="AD1948" s="1" t="s">
        <v>82854</v>
      </c>
      <c r="AE1948" s="1" t="s">
        <v>127014</v>
      </c>
      <c r="AF1948" s="2">
        <v>43987</v>
      </c>
      <c r="AG1948">
        <v>1537</v>
      </c>
      <c r="AH1948">
        <v>38.78</v>
      </c>
      <c r="AI1948">
        <v>-111.86</v>
      </c>
      <c r="AJ1948">
        <v>38.78</v>
      </c>
      <c r="AK1948">
        <v>-111.86</v>
      </c>
      <c r="AL1948" s="1" t="s">
        <v>127015</v>
      </c>
      <c r="AM1948" s="1" t="s">
        <v>127005</v>
      </c>
      <c r="AN1948">
        <v>101</v>
      </c>
    </row>
    <row r="1949" spans="1:40" x14ac:dyDescent="0.25">
      <c r="A1949" s="1" t="s">
        <v>126827</v>
      </c>
      <c r="B1949">
        <v>899909</v>
      </c>
      <c r="C1949" s="1" t="s">
        <v>126944</v>
      </c>
      <c r="D1949" s="1" t="s">
        <v>126948</v>
      </c>
      <c r="E1949" s="2">
        <v>43987</v>
      </c>
      <c r="F1949">
        <v>1540</v>
      </c>
      <c r="G1949" s="1" t="s">
        <v>123228</v>
      </c>
      <c r="H1949">
        <v>60</v>
      </c>
      <c r="I1949" t="s">
        <v>123229</v>
      </c>
      <c r="J1949">
        <v>0</v>
      </c>
      <c r="K1949">
        <v>0</v>
      </c>
      <c r="L1949">
        <v>0</v>
      </c>
      <c r="M1949">
        <v>0</v>
      </c>
      <c r="N1949" s="1" t="s">
        <v>23878</v>
      </c>
      <c r="O1949" s="1" t="s">
        <v>123230</v>
      </c>
      <c r="P1949" s="1" t="s">
        <v>123253</v>
      </c>
      <c r="Q1949">
        <v>149304</v>
      </c>
      <c r="R1949" s="1" t="s">
        <v>62179</v>
      </c>
      <c r="S1949">
        <v>13</v>
      </c>
      <c r="T1949" s="1" t="s">
        <v>126833</v>
      </c>
      <c r="U1949">
        <v>0</v>
      </c>
      <c r="V1949">
        <v>0</v>
      </c>
      <c r="W1949" s="1" t="s">
        <v>124344</v>
      </c>
      <c r="X1949" t="s">
        <v>123229</v>
      </c>
      <c r="Y1949" t="s">
        <v>123229</v>
      </c>
      <c r="Z1949" t="s">
        <v>123229</v>
      </c>
      <c r="AA1949">
        <v>3</v>
      </c>
      <c r="AB1949" s="1" t="s">
        <v>123349</v>
      </c>
      <c r="AC1949">
        <v>3</v>
      </c>
      <c r="AD1949" s="1" t="s">
        <v>123349</v>
      </c>
      <c r="AE1949" s="1" t="s">
        <v>126948</v>
      </c>
      <c r="AF1949" s="2">
        <v>43987</v>
      </c>
      <c r="AG1949">
        <v>1540</v>
      </c>
      <c r="AH1949">
        <v>40.21</v>
      </c>
      <c r="AI1949">
        <v>-110.77</v>
      </c>
      <c r="AJ1949">
        <v>40.21</v>
      </c>
      <c r="AK1949">
        <v>-110.77</v>
      </c>
      <c r="AL1949" s="1" t="s">
        <v>127016</v>
      </c>
      <c r="AM1949" s="1" t="s">
        <v>127005</v>
      </c>
      <c r="AN1949">
        <v>102</v>
      </c>
    </row>
    <row r="1950" spans="1:40" x14ac:dyDescent="0.25">
      <c r="A1950" s="1" t="s">
        <v>126827</v>
      </c>
      <c r="B1950">
        <v>899910</v>
      </c>
      <c r="C1950" s="1" t="s">
        <v>126999</v>
      </c>
      <c r="D1950" s="1" t="s">
        <v>127017</v>
      </c>
      <c r="E1950" s="2">
        <v>43987</v>
      </c>
      <c r="F1950">
        <v>1551</v>
      </c>
      <c r="G1950" s="1" t="s">
        <v>123228</v>
      </c>
      <c r="H1950">
        <v>54</v>
      </c>
      <c r="I1950" t="s">
        <v>123229</v>
      </c>
      <c r="J1950">
        <v>0</v>
      </c>
      <c r="K1950">
        <v>0</v>
      </c>
      <c r="L1950">
        <v>0</v>
      </c>
      <c r="M1950">
        <v>0</v>
      </c>
      <c r="N1950" s="1" t="s">
        <v>23878</v>
      </c>
      <c r="O1950" s="1" t="s">
        <v>123230</v>
      </c>
      <c r="P1950" s="1" t="s">
        <v>123253</v>
      </c>
      <c r="Q1950">
        <v>149304</v>
      </c>
      <c r="R1950" s="1" t="s">
        <v>62179</v>
      </c>
      <c r="S1950">
        <v>51</v>
      </c>
      <c r="T1950" s="1" t="s">
        <v>126833</v>
      </c>
      <c r="U1950">
        <v>0</v>
      </c>
      <c r="V1950">
        <v>0</v>
      </c>
      <c r="W1950" s="1" t="s">
        <v>123299</v>
      </c>
      <c r="X1950" t="s">
        <v>123229</v>
      </c>
      <c r="Y1950" t="s">
        <v>123229</v>
      </c>
      <c r="Z1950" t="s">
        <v>123229</v>
      </c>
      <c r="AA1950">
        <v>11</v>
      </c>
      <c r="AB1950" s="1" t="s">
        <v>123291</v>
      </c>
      <c r="AC1950">
        <v>11</v>
      </c>
      <c r="AD1950" s="1" t="s">
        <v>123291</v>
      </c>
      <c r="AE1950" s="1" t="s">
        <v>127017</v>
      </c>
      <c r="AF1950" s="2">
        <v>43987</v>
      </c>
      <c r="AG1950">
        <v>1551</v>
      </c>
      <c r="AH1950">
        <v>40.380000000000003</v>
      </c>
      <c r="AI1950">
        <v>-111.18</v>
      </c>
      <c r="AJ1950">
        <v>40.380000000000003</v>
      </c>
      <c r="AK1950">
        <v>-111.18</v>
      </c>
      <c r="AL1950" s="1" t="s">
        <v>127018</v>
      </c>
      <c r="AM1950" s="1" t="s">
        <v>127005</v>
      </c>
      <c r="AN1950">
        <v>103</v>
      </c>
    </row>
    <row r="1951" spans="1:40" x14ac:dyDescent="0.25">
      <c r="A1951" s="1" t="s">
        <v>126827</v>
      </c>
      <c r="B1951">
        <v>899911</v>
      </c>
      <c r="C1951" s="1" t="s">
        <v>124368</v>
      </c>
      <c r="D1951" s="1" t="s">
        <v>127019</v>
      </c>
      <c r="E1951" s="2">
        <v>43987</v>
      </c>
      <c r="F1951">
        <v>1604</v>
      </c>
      <c r="G1951" s="1" t="s">
        <v>123228</v>
      </c>
      <c r="H1951">
        <v>50</v>
      </c>
      <c r="I1951" t="s">
        <v>123229</v>
      </c>
      <c r="J1951">
        <v>0</v>
      </c>
      <c r="K1951">
        <v>0</v>
      </c>
      <c r="L1951">
        <v>0</v>
      </c>
      <c r="M1951">
        <v>0</v>
      </c>
      <c r="N1951" s="1" t="s">
        <v>23878</v>
      </c>
      <c r="O1951" s="1" t="s">
        <v>123230</v>
      </c>
      <c r="P1951" s="1" t="s">
        <v>123253</v>
      </c>
      <c r="Q1951">
        <v>149304</v>
      </c>
      <c r="R1951" s="1" t="s">
        <v>62179</v>
      </c>
      <c r="S1951">
        <v>53</v>
      </c>
      <c r="T1951" s="1" t="s">
        <v>126833</v>
      </c>
      <c r="U1951">
        <v>0</v>
      </c>
      <c r="V1951">
        <v>0</v>
      </c>
      <c r="W1951" s="1" t="s">
        <v>123299</v>
      </c>
      <c r="X1951" t="s">
        <v>123229</v>
      </c>
      <c r="Y1951" t="s">
        <v>123229</v>
      </c>
      <c r="Z1951" t="s">
        <v>123229</v>
      </c>
      <c r="AA1951">
        <v>1</v>
      </c>
      <c r="AB1951" s="1" t="s">
        <v>123284</v>
      </c>
      <c r="AC1951">
        <v>1</v>
      </c>
      <c r="AD1951" s="1" t="s">
        <v>123284</v>
      </c>
      <c r="AE1951" s="1" t="s">
        <v>127019</v>
      </c>
      <c r="AF1951" s="2">
        <v>43987</v>
      </c>
      <c r="AG1951">
        <v>1604</v>
      </c>
      <c r="AH1951">
        <v>37.22</v>
      </c>
      <c r="AI1951">
        <v>-113.38</v>
      </c>
      <c r="AJ1951">
        <v>37.22</v>
      </c>
      <c r="AK1951">
        <v>-113.38</v>
      </c>
      <c r="AL1951" s="1" t="s">
        <v>127020</v>
      </c>
      <c r="AM1951" s="1" t="s">
        <v>127005</v>
      </c>
      <c r="AN1951">
        <v>104</v>
      </c>
    </row>
    <row r="1952" spans="1:40" x14ac:dyDescent="0.25">
      <c r="A1952" s="1" t="s">
        <v>126827</v>
      </c>
      <c r="B1952">
        <v>886148</v>
      </c>
      <c r="C1952" s="1" t="s">
        <v>125201</v>
      </c>
      <c r="D1952" s="1" t="s">
        <v>127021</v>
      </c>
      <c r="E1952" s="2">
        <v>43987</v>
      </c>
      <c r="F1952">
        <v>1630</v>
      </c>
      <c r="G1952" s="1" t="s">
        <v>123228</v>
      </c>
      <c r="H1952">
        <v>56</v>
      </c>
      <c r="I1952" t="s">
        <v>123229</v>
      </c>
      <c r="J1952">
        <v>0</v>
      </c>
      <c r="K1952">
        <v>0</v>
      </c>
      <c r="L1952">
        <v>0</v>
      </c>
      <c r="M1952">
        <v>0</v>
      </c>
      <c r="N1952" s="1" t="s">
        <v>23878</v>
      </c>
      <c r="O1952" s="1" t="s">
        <v>123230</v>
      </c>
      <c r="P1952" s="1" t="s">
        <v>123231</v>
      </c>
      <c r="Q1952">
        <v>147353</v>
      </c>
      <c r="R1952" s="1" t="s">
        <v>62179</v>
      </c>
      <c r="S1952">
        <v>37</v>
      </c>
      <c r="T1952" s="1" t="s">
        <v>124321</v>
      </c>
      <c r="U1952">
        <v>0</v>
      </c>
      <c r="V1952">
        <v>0</v>
      </c>
      <c r="W1952" s="1" t="s">
        <v>123290</v>
      </c>
      <c r="X1952" t="s">
        <v>123229</v>
      </c>
      <c r="Y1952" t="s">
        <v>123229</v>
      </c>
      <c r="Z1952" t="s">
        <v>123229</v>
      </c>
      <c r="AA1952">
        <v>2</v>
      </c>
      <c r="AB1952" s="1" t="s">
        <v>123263</v>
      </c>
      <c r="AC1952">
        <v>2</v>
      </c>
      <c r="AD1952" s="1" t="s">
        <v>123263</v>
      </c>
      <c r="AE1952" s="1" t="s">
        <v>127021</v>
      </c>
      <c r="AF1952" s="2">
        <v>43987</v>
      </c>
      <c r="AG1952">
        <v>1640</v>
      </c>
      <c r="AH1952">
        <v>37.229999999999997</v>
      </c>
      <c r="AI1952">
        <v>-109.21</v>
      </c>
      <c r="AJ1952">
        <v>37.229999999999997</v>
      </c>
      <c r="AK1952">
        <v>-109.21</v>
      </c>
      <c r="AL1952" s="1" t="s">
        <v>127022</v>
      </c>
      <c r="AM1952" s="1" t="s">
        <v>127023</v>
      </c>
      <c r="AN1952">
        <v>105</v>
      </c>
    </row>
    <row r="1953" spans="1:40" x14ac:dyDescent="0.25">
      <c r="A1953" s="1" t="s">
        <v>126827</v>
      </c>
      <c r="B1953">
        <v>899912</v>
      </c>
      <c r="C1953" s="1" t="s">
        <v>124654</v>
      </c>
      <c r="D1953" s="1" t="s">
        <v>126860</v>
      </c>
      <c r="E1953" s="2">
        <v>43987</v>
      </c>
      <c r="F1953">
        <v>1635</v>
      </c>
      <c r="G1953" s="1" t="s">
        <v>123228</v>
      </c>
      <c r="H1953">
        <v>55</v>
      </c>
      <c r="I1953" t="s">
        <v>123229</v>
      </c>
      <c r="J1953">
        <v>0</v>
      </c>
      <c r="K1953">
        <v>0</v>
      </c>
      <c r="L1953">
        <v>0</v>
      </c>
      <c r="M1953">
        <v>0</v>
      </c>
      <c r="N1953" s="1" t="s">
        <v>23878</v>
      </c>
      <c r="O1953" s="1" t="s">
        <v>123230</v>
      </c>
      <c r="P1953" s="1" t="s">
        <v>123253</v>
      </c>
      <c r="Q1953">
        <v>149304</v>
      </c>
      <c r="R1953" s="1" t="s">
        <v>62179</v>
      </c>
      <c r="S1953">
        <v>43</v>
      </c>
      <c r="T1953" s="1" t="s">
        <v>126833</v>
      </c>
      <c r="U1953">
        <v>0</v>
      </c>
      <c r="V1953">
        <v>0</v>
      </c>
      <c r="W1953" s="1" t="s">
        <v>123299</v>
      </c>
      <c r="X1953" t="s">
        <v>123229</v>
      </c>
      <c r="Y1953" t="s">
        <v>123229</v>
      </c>
      <c r="Z1953" t="s">
        <v>123229</v>
      </c>
      <c r="AA1953">
        <v>10</v>
      </c>
      <c r="AB1953" s="1" t="s">
        <v>123291</v>
      </c>
      <c r="AC1953">
        <v>10</v>
      </c>
      <c r="AD1953" s="1" t="s">
        <v>123291</v>
      </c>
      <c r="AE1953" s="1" t="s">
        <v>126860</v>
      </c>
      <c r="AF1953" s="2">
        <v>43987</v>
      </c>
      <c r="AG1953">
        <v>1635</v>
      </c>
      <c r="AH1953">
        <v>40.840000000000003</v>
      </c>
      <c r="AI1953">
        <v>-111.02</v>
      </c>
      <c r="AJ1953">
        <v>40.840000000000003</v>
      </c>
      <c r="AK1953">
        <v>-111.02</v>
      </c>
      <c r="AL1953" s="1" t="s">
        <v>127024</v>
      </c>
      <c r="AM1953" s="1" t="s">
        <v>127005</v>
      </c>
      <c r="AN1953">
        <v>106</v>
      </c>
    </row>
    <row r="1954" spans="1:40" x14ac:dyDescent="0.25">
      <c r="A1954" s="1" t="s">
        <v>126827</v>
      </c>
      <c r="B1954">
        <v>899914</v>
      </c>
      <c r="C1954" s="1" t="s">
        <v>126842</v>
      </c>
      <c r="D1954" s="1" t="s">
        <v>126930</v>
      </c>
      <c r="E1954" s="2">
        <v>43987</v>
      </c>
      <c r="F1954">
        <v>1700</v>
      </c>
      <c r="G1954" s="1" t="s">
        <v>123228</v>
      </c>
      <c r="H1954">
        <v>53</v>
      </c>
      <c r="I1954" t="s">
        <v>123229</v>
      </c>
      <c r="J1954">
        <v>0</v>
      </c>
      <c r="K1954">
        <v>0</v>
      </c>
      <c r="L1954">
        <v>0</v>
      </c>
      <c r="M1954">
        <v>0</v>
      </c>
      <c r="N1954" s="1" t="s">
        <v>23878</v>
      </c>
      <c r="O1954" s="1" t="s">
        <v>123230</v>
      </c>
      <c r="P1954" s="1" t="s">
        <v>123253</v>
      </c>
      <c r="Q1954">
        <v>149304</v>
      </c>
      <c r="R1954" s="1" t="s">
        <v>62179</v>
      </c>
      <c r="S1954">
        <v>45</v>
      </c>
      <c r="T1954" s="1" t="s">
        <v>126833</v>
      </c>
      <c r="U1954">
        <v>0</v>
      </c>
      <c r="V1954">
        <v>0</v>
      </c>
      <c r="W1954" s="1" t="s">
        <v>123299</v>
      </c>
      <c r="X1954" t="s">
        <v>123229</v>
      </c>
      <c r="Y1954" t="s">
        <v>123229</v>
      </c>
      <c r="Z1954" t="s">
        <v>123229</v>
      </c>
      <c r="AA1954">
        <v>2</v>
      </c>
      <c r="AB1954" s="1" t="s">
        <v>123263</v>
      </c>
      <c r="AC1954">
        <v>2</v>
      </c>
      <c r="AD1954" s="1" t="s">
        <v>123263</v>
      </c>
      <c r="AE1954" s="1" t="s">
        <v>126930</v>
      </c>
      <c r="AF1954" s="2">
        <v>43987</v>
      </c>
      <c r="AG1954">
        <v>1700</v>
      </c>
      <c r="AH1954">
        <v>40.130000000000003</v>
      </c>
      <c r="AI1954">
        <v>-112.38</v>
      </c>
      <c r="AJ1954">
        <v>40.130000000000003</v>
      </c>
      <c r="AK1954">
        <v>-112.38</v>
      </c>
      <c r="AL1954" s="1" t="s">
        <v>127025</v>
      </c>
      <c r="AM1954" s="1" t="s">
        <v>127005</v>
      </c>
      <c r="AN1954">
        <v>107</v>
      </c>
    </row>
    <row r="1955" spans="1:40" x14ac:dyDescent="0.25">
      <c r="A1955" s="1" t="s">
        <v>126827</v>
      </c>
      <c r="B1955">
        <v>899900</v>
      </c>
      <c r="C1955" s="1" t="s">
        <v>126842</v>
      </c>
      <c r="D1955" s="1" t="s">
        <v>126885</v>
      </c>
      <c r="E1955" s="2">
        <v>43987</v>
      </c>
      <c r="F1955">
        <v>1705</v>
      </c>
      <c r="G1955" s="1" t="s">
        <v>123228</v>
      </c>
      <c r="H1955">
        <v>50</v>
      </c>
      <c r="I1955" t="s">
        <v>123229</v>
      </c>
      <c r="J1955">
        <v>0</v>
      </c>
      <c r="K1955">
        <v>0</v>
      </c>
      <c r="L1955">
        <v>0</v>
      </c>
      <c r="M1955">
        <v>0</v>
      </c>
      <c r="N1955" s="1" t="s">
        <v>23878</v>
      </c>
      <c r="O1955" s="1" t="s">
        <v>123230</v>
      </c>
      <c r="P1955" s="1" t="s">
        <v>123231</v>
      </c>
      <c r="Q1955">
        <v>149304</v>
      </c>
      <c r="R1955" s="1" t="s">
        <v>62179</v>
      </c>
      <c r="S1955">
        <v>45</v>
      </c>
      <c r="T1955" s="1" t="s">
        <v>126833</v>
      </c>
      <c r="U1955">
        <v>0</v>
      </c>
      <c r="V1955">
        <v>0</v>
      </c>
      <c r="W1955" s="1" t="s">
        <v>124344</v>
      </c>
      <c r="X1955" t="s">
        <v>123229</v>
      </c>
      <c r="Y1955" t="s">
        <v>123229</v>
      </c>
      <c r="Z1955" t="s">
        <v>123229</v>
      </c>
      <c r="AA1955">
        <v>1</v>
      </c>
      <c r="AB1955" s="1" t="s">
        <v>82854</v>
      </c>
      <c r="AC1955">
        <v>1</v>
      </c>
      <c r="AD1955" s="1" t="s">
        <v>82854</v>
      </c>
      <c r="AE1955" s="1" t="s">
        <v>126885</v>
      </c>
      <c r="AF1955" s="2">
        <v>43987</v>
      </c>
      <c r="AG1955">
        <v>1705</v>
      </c>
      <c r="AH1955">
        <v>40.729999999999997</v>
      </c>
      <c r="AI1955">
        <v>-113.47</v>
      </c>
      <c r="AJ1955">
        <v>40.729999999999997</v>
      </c>
      <c r="AK1955">
        <v>-113.47</v>
      </c>
      <c r="AL1955" s="1" t="s">
        <v>127026</v>
      </c>
      <c r="AM1955" s="1" t="s">
        <v>127005</v>
      </c>
      <c r="AN1955">
        <v>108</v>
      </c>
    </row>
    <row r="1956" spans="1:40" x14ac:dyDescent="0.25">
      <c r="A1956" s="1" t="s">
        <v>126827</v>
      </c>
      <c r="B1956">
        <v>899901</v>
      </c>
      <c r="C1956" s="1" t="s">
        <v>126842</v>
      </c>
      <c r="D1956" s="1" t="s">
        <v>126867</v>
      </c>
      <c r="E1956" s="2">
        <v>43987</v>
      </c>
      <c r="F1956">
        <v>1710</v>
      </c>
      <c r="G1956" s="1" t="s">
        <v>123228</v>
      </c>
      <c r="H1956">
        <v>50</v>
      </c>
      <c r="I1956" t="s">
        <v>123229</v>
      </c>
      <c r="J1956">
        <v>0</v>
      </c>
      <c r="K1956">
        <v>0</v>
      </c>
      <c r="L1956">
        <v>0</v>
      </c>
      <c r="M1956">
        <v>0</v>
      </c>
      <c r="N1956" s="1" t="s">
        <v>23878</v>
      </c>
      <c r="O1956" s="1" t="s">
        <v>123230</v>
      </c>
      <c r="P1956" s="1" t="s">
        <v>123231</v>
      </c>
      <c r="Q1956">
        <v>149304</v>
      </c>
      <c r="R1956" s="1" t="s">
        <v>62179</v>
      </c>
      <c r="S1956">
        <v>45</v>
      </c>
      <c r="T1956" s="1" t="s">
        <v>126833</v>
      </c>
      <c r="U1956">
        <v>0</v>
      </c>
      <c r="V1956">
        <v>0</v>
      </c>
      <c r="W1956" s="1" t="s">
        <v>123621</v>
      </c>
      <c r="X1956" t="s">
        <v>123229</v>
      </c>
      <c r="Y1956" t="s">
        <v>123229</v>
      </c>
      <c r="Z1956" t="s">
        <v>123229</v>
      </c>
      <c r="AA1956">
        <v>1</v>
      </c>
      <c r="AB1956" s="1" t="s">
        <v>123291</v>
      </c>
      <c r="AC1956">
        <v>1</v>
      </c>
      <c r="AD1956" s="1" t="s">
        <v>123291</v>
      </c>
      <c r="AE1956" s="1" t="s">
        <v>126867</v>
      </c>
      <c r="AF1956" s="2">
        <v>43987</v>
      </c>
      <c r="AG1956">
        <v>1710</v>
      </c>
      <c r="AH1956">
        <v>40.74</v>
      </c>
      <c r="AI1956">
        <v>-112.62</v>
      </c>
      <c r="AJ1956">
        <v>40.74</v>
      </c>
      <c r="AK1956">
        <v>-112.62</v>
      </c>
      <c r="AL1956" s="1" t="s">
        <v>127027</v>
      </c>
      <c r="AM1956" s="1" t="s">
        <v>127005</v>
      </c>
      <c r="AN1956">
        <v>109</v>
      </c>
    </row>
    <row r="1957" spans="1:40" x14ac:dyDescent="0.25">
      <c r="A1957" s="1" t="s">
        <v>126827</v>
      </c>
      <c r="B1957">
        <v>899915</v>
      </c>
      <c r="C1957" s="1" t="s">
        <v>126850</v>
      </c>
      <c r="D1957" s="1" t="s">
        <v>124280</v>
      </c>
      <c r="E1957" s="2">
        <v>43987</v>
      </c>
      <c r="F1957">
        <v>1714</v>
      </c>
      <c r="G1957" s="1" t="s">
        <v>123228</v>
      </c>
      <c r="H1957">
        <v>51</v>
      </c>
      <c r="I1957" t="s">
        <v>123229</v>
      </c>
      <c r="J1957">
        <v>0</v>
      </c>
      <c r="K1957">
        <v>0</v>
      </c>
      <c r="L1957">
        <v>0</v>
      </c>
      <c r="M1957">
        <v>0</v>
      </c>
      <c r="N1957" s="1" t="s">
        <v>23878</v>
      </c>
      <c r="O1957" s="1" t="s">
        <v>123230</v>
      </c>
      <c r="P1957" s="1" t="s">
        <v>123253</v>
      </c>
      <c r="Q1957">
        <v>149304</v>
      </c>
      <c r="R1957" s="1" t="s">
        <v>62179</v>
      </c>
      <c r="S1957">
        <v>49</v>
      </c>
      <c r="T1957" s="1" t="s">
        <v>126833</v>
      </c>
      <c r="U1957">
        <v>0</v>
      </c>
      <c r="V1957">
        <v>0</v>
      </c>
      <c r="W1957" s="1" t="s">
        <v>123299</v>
      </c>
      <c r="X1957" t="s">
        <v>123229</v>
      </c>
      <c r="Y1957" t="s">
        <v>123229</v>
      </c>
      <c r="Z1957" t="s">
        <v>123229</v>
      </c>
      <c r="AA1957">
        <v>2</v>
      </c>
      <c r="AB1957" s="1" t="s">
        <v>123291</v>
      </c>
      <c r="AC1957">
        <v>2</v>
      </c>
      <c r="AD1957" s="1" t="s">
        <v>123291</v>
      </c>
      <c r="AE1957" s="1" t="s">
        <v>124280</v>
      </c>
      <c r="AF1957" s="2">
        <v>43987</v>
      </c>
      <c r="AG1957">
        <v>1714</v>
      </c>
      <c r="AH1957">
        <v>40.43</v>
      </c>
      <c r="AI1957">
        <v>-111.75</v>
      </c>
      <c r="AJ1957">
        <v>40.43</v>
      </c>
      <c r="AK1957">
        <v>-111.75</v>
      </c>
      <c r="AL1957" s="1" t="s">
        <v>127028</v>
      </c>
      <c r="AM1957" s="1" t="s">
        <v>127005</v>
      </c>
      <c r="AN1957">
        <v>110</v>
      </c>
    </row>
    <row r="1958" spans="1:40" x14ac:dyDescent="0.25">
      <c r="A1958" s="1" t="s">
        <v>126827</v>
      </c>
      <c r="B1958">
        <v>886143</v>
      </c>
      <c r="C1958" s="1" t="s">
        <v>125201</v>
      </c>
      <c r="D1958" s="1" t="s">
        <v>127029</v>
      </c>
      <c r="E1958" s="2">
        <v>43987</v>
      </c>
      <c r="F1958">
        <v>1715</v>
      </c>
      <c r="G1958" s="1" t="s">
        <v>123228</v>
      </c>
      <c r="H1958">
        <v>50</v>
      </c>
      <c r="I1958" t="s">
        <v>123229</v>
      </c>
      <c r="J1958">
        <v>0</v>
      </c>
      <c r="K1958">
        <v>0</v>
      </c>
      <c r="L1958">
        <v>0</v>
      </c>
      <c r="M1958">
        <v>0</v>
      </c>
      <c r="N1958" s="1" t="s">
        <v>23878</v>
      </c>
      <c r="O1958" s="1" t="s">
        <v>123230</v>
      </c>
      <c r="P1958" s="1" t="s">
        <v>123253</v>
      </c>
      <c r="Q1958">
        <v>147353</v>
      </c>
      <c r="R1958" s="1" t="s">
        <v>62179</v>
      </c>
      <c r="S1958">
        <v>37</v>
      </c>
      <c r="T1958" s="1" t="s">
        <v>124321</v>
      </c>
      <c r="U1958">
        <v>0</v>
      </c>
      <c r="V1958">
        <v>0</v>
      </c>
      <c r="W1958" s="1" t="s">
        <v>123460</v>
      </c>
      <c r="X1958" t="s">
        <v>123229</v>
      </c>
      <c r="Y1958" t="s">
        <v>123229</v>
      </c>
      <c r="Z1958" t="s">
        <v>123229</v>
      </c>
      <c r="AA1958">
        <v>1</v>
      </c>
      <c r="AB1958" s="1" t="s">
        <v>82854</v>
      </c>
      <c r="AC1958">
        <v>1</v>
      </c>
      <c r="AD1958" s="1" t="s">
        <v>82854</v>
      </c>
      <c r="AE1958" s="1" t="s">
        <v>127029</v>
      </c>
      <c r="AF1958" s="2">
        <v>43987</v>
      </c>
      <c r="AG1958">
        <v>1725</v>
      </c>
      <c r="AH1958">
        <v>37.58</v>
      </c>
      <c r="AI1958">
        <v>-109.47</v>
      </c>
      <c r="AJ1958">
        <v>37.58</v>
      </c>
      <c r="AK1958">
        <v>-109.47</v>
      </c>
      <c r="AL1958" s="1" t="s">
        <v>127030</v>
      </c>
      <c r="AM1958" s="1" t="s">
        <v>127023</v>
      </c>
      <c r="AN1958">
        <v>111</v>
      </c>
    </row>
    <row r="1959" spans="1:40" x14ac:dyDescent="0.25">
      <c r="A1959" s="1" t="s">
        <v>126827</v>
      </c>
      <c r="B1959">
        <v>899916</v>
      </c>
      <c r="C1959" s="1" t="s">
        <v>126831</v>
      </c>
      <c r="D1959" s="1" t="s">
        <v>127031</v>
      </c>
      <c r="E1959" s="2">
        <v>43987</v>
      </c>
      <c r="F1959">
        <v>1718</v>
      </c>
      <c r="G1959" s="1" t="s">
        <v>123228</v>
      </c>
      <c r="H1959">
        <v>53</v>
      </c>
      <c r="I1959" t="s">
        <v>123229</v>
      </c>
      <c r="J1959">
        <v>0</v>
      </c>
      <c r="K1959">
        <v>0</v>
      </c>
      <c r="L1959">
        <v>0</v>
      </c>
      <c r="M1959">
        <v>0</v>
      </c>
      <c r="N1959" s="1" t="s">
        <v>23878</v>
      </c>
      <c r="O1959" s="1" t="s">
        <v>123230</v>
      </c>
      <c r="P1959" s="1" t="s">
        <v>123253</v>
      </c>
      <c r="Q1959">
        <v>149304</v>
      </c>
      <c r="R1959" s="1" t="s">
        <v>62179</v>
      </c>
      <c r="S1959">
        <v>35</v>
      </c>
      <c r="T1959" s="1" t="s">
        <v>126833</v>
      </c>
      <c r="U1959">
        <v>0</v>
      </c>
      <c r="V1959">
        <v>0</v>
      </c>
      <c r="W1959" s="1" t="s">
        <v>124344</v>
      </c>
      <c r="X1959" t="s">
        <v>123229</v>
      </c>
      <c r="Y1959" t="s">
        <v>123229</v>
      </c>
      <c r="Z1959" t="s">
        <v>123229</v>
      </c>
      <c r="AA1959">
        <v>1</v>
      </c>
      <c r="AB1959" s="1" t="s">
        <v>123349</v>
      </c>
      <c r="AC1959">
        <v>1</v>
      </c>
      <c r="AD1959" s="1" t="s">
        <v>123349</v>
      </c>
      <c r="AE1959" s="1" t="s">
        <v>127031</v>
      </c>
      <c r="AF1959" s="2">
        <v>43987</v>
      </c>
      <c r="AG1959">
        <v>1718</v>
      </c>
      <c r="AH1959">
        <v>40.46</v>
      </c>
      <c r="AI1959">
        <v>-111.9</v>
      </c>
      <c r="AJ1959">
        <v>40.46</v>
      </c>
      <c r="AK1959">
        <v>-111.9</v>
      </c>
      <c r="AL1959" s="1" t="s">
        <v>127032</v>
      </c>
      <c r="AM1959" s="1" t="s">
        <v>127005</v>
      </c>
      <c r="AN1959">
        <v>112</v>
      </c>
    </row>
    <row r="1960" spans="1:40" x14ac:dyDescent="0.25">
      <c r="A1960" s="1" t="s">
        <v>126827</v>
      </c>
      <c r="B1960">
        <v>899918</v>
      </c>
      <c r="C1960" s="1" t="s">
        <v>126842</v>
      </c>
      <c r="D1960" s="1" t="s">
        <v>126907</v>
      </c>
      <c r="E1960" s="2">
        <v>43987</v>
      </c>
      <c r="F1960">
        <v>1718</v>
      </c>
      <c r="G1960" s="1" t="s">
        <v>123228</v>
      </c>
      <c r="H1960">
        <v>59</v>
      </c>
      <c r="I1960" t="s">
        <v>123229</v>
      </c>
      <c r="J1960">
        <v>0</v>
      </c>
      <c r="K1960">
        <v>0</v>
      </c>
      <c r="L1960">
        <v>0</v>
      </c>
      <c r="M1960">
        <v>0</v>
      </c>
      <c r="N1960" s="1" t="s">
        <v>23878</v>
      </c>
      <c r="O1960" s="1" t="s">
        <v>123230</v>
      </c>
      <c r="P1960" s="1" t="s">
        <v>123253</v>
      </c>
      <c r="Q1960">
        <v>149304</v>
      </c>
      <c r="R1960" s="1" t="s">
        <v>62179</v>
      </c>
      <c r="S1960">
        <v>45</v>
      </c>
      <c r="T1960" s="1" t="s">
        <v>126833</v>
      </c>
      <c r="U1960">
        <v>0</v>
      </c>
      <c r="V1960">
        <v>0</v>
      </c>
      <c r="W1960" s="1" t="s">
        <v>124344</v>
      </c>
      <c r="X1960" t="s">
        <v>123229</v>
      </c>
      <c r="Y1960" t="s">
        <v>123229</v>
      </c>
      <c r="Z1960" t="s">
        <v>123229</v>
      </c>
      <c r="AA1960">
        <v>14</v>
      </c>
      <c r="AB1960" s="1" t="s">
        <v>123246</v>
      </c>
      <c r="AC1960">
        <v>14</v>
      </c>
      <c r="AD1960" s="1" t="s">
        <v>123246</v>
      </c>
      <c r="AE1960" s="1" t="s">
        <v>126907</v>
      </c>
      <c r="AF1960" s="2">
        <v>43987</v>
      </c>
      <c r="AG1960">
        <v>1718</v>
      </c>
      <c r="AH1960">
        <v>40.369999999999997</v>
      </c>
      <c r="AI1960">
        <v>-113</v>
      </c>
      <c r="AJ1960">
        <v>40.369999999999997</v>
      </c>
      <c r="AK1960">
        <v>-113</v>
      </c>
      <c r="AL1960" s="1" t="s">
        <v>127033</v>
      </c>
      <c r="AM1960" s="1" t="s">
        <v>127005</v>
      </c>
      <c r="AN1960">
        <v>113</v>
      </c>
    </row>
    <row r="1961" spans="1:40" x14ac:dyDescent="0.25">
      <c r="A1961" s="1" t="s">
        <v>126827</v>
      </c>
      <c r="B1961">
        <v>899917</v>
      </c>
      <c r="C1961" s="1" t="s">
        <v>126831</v>
      </c>
      <c r="D1961" s="1" t="s">
        <v>126916</v>
      </c>
      <c r="E1961" s="2">
        <v>43987</v>
      </c>
      <c r="F1961">
        <v>1718</v>
      </c>
      <c r="G1961" s="1" t="s">
        <v>123228</v>
      </c>
      <c r="H1961">
        <v>51</v>
      </c>
      <c r="I1961" t="s">
        <v>123229</v>
      </c>
      <c r="J1961">
        <v>0</v>
      </c>
      <c r="K1961">
        <v>0</v>
      </c>
      <c r="L1961">
        <v>0</v>
      </c>
      <c r="M1961">
        <v>0</v>
      </c>
      <c r="N1961" s="1" t="s">
        <v>23878</v>
      </c>
      <c r="O1961" s="1" t="s">
        <v>123230</v>
      </c>
      <c r="P1961" s="1" t="s">
        <v>123253</v>
      </c>
      <c r="Q1961">
        <v>149304</v>
      </c>
      <c r="R1961" s="1" t="s">
        <v>62179</v>
      </c>
      <c r="S1961">
        <v>35</v>
      </c>
      <c r="T1961" s="1" t="s">
        <v>126833</v>
      </c>
      <c r="U1961">
        <v>0</v>
      </c>
      <c r="V1961">
        <v>0</v>
      </c>
      <c r="W1961" s="1" t="s">
        <v>124344</v>
      </c>
      <c r="X1961" t="s">
        <v>123229</v>
      </c>
      <c r="Y1961" t="s">
        <v>123229</v>
      </c>
      <c r="Z1961" t="s">
        <v>123229</v>
      </c>
      <c r="AA1961">
        <v>2</v>
      </c>
      <c r="AB1961" s="1" t="s">
        <v>123263</v>
      </c>
      <c r="AC1961">
        <v>2</v>
      </c>
      <c r="AD1961" s="1" t="s">
        <v>123263</v>
      </c>
      <c r="AE1961" s="1" t="s">
        <v>126916</v>
      </c>
      <c r="AF1961" s="2">
        <v>43987</v>
      </c>
      <c r="AG1961">
        <v>1718</v>
      </c>
      <c r="AH1961">
        <v>40.79</v>
      </c>
      <c r="AI1961">
        <v>-111.86</v>
      </c>
      <c r="AJ1961">
        <v>40.79</v>
      </c>
      <c r="AK1961">
        <v>-111.86</v>
      </c>
      <c r="AL1961" s="1" t="s">
        <v>127034</v>
      </c>
      <c r="AM1961" s="1" t="s">
        <v>127005</v>
      </c>
      <c r="AN1961">
        <v>114</v>
      </c>
    </row>
    <row r="1962" spans="1:40" x14ac:dyDescent="0.25">
      <c r="A1962" s="1" t="s">
        <v>126827</v>
      </c>
      <c r="B1962">
        <v>899919</v>
      </c>
      <c r="C1962" s="1" t="s">
        <v>126831</v>
      </c>
      <c r="D1962" s="1" t="s">
        <v>127035</v>
      </c>
      <c r="E1962" s="2">
        <v>43987</v>
      </c>
      <c r="F1962">
        <v>1740</v>
      </c>
      <c r="G1962" s="1" t="s">
        <v>123228</v>
      </c>
      <c r="H1962">
        <v>54</v>
      </c>
      <c r="I1962" t="s">
        <v>123229</v>
      </c>
      <c r="J1962">
        <v>0</v>
      </c>
      <c r="K1962">
        <v>0</v>
      </c>
      <c r="L1962">
        <v>0</v>
      </c>
      <c r="M1962">
        <v>0</v>
      </c>
      <c r="N1962" s="1" t="s">
        <v>23878</v>
      </c>
      <c r="O1962" s="1" t="s">
        <v>123230</v>
      </c>
      <c r="P1962" s="1" t="s">
        <v>123253</v>
      </c>
      <c r="Q1962">
        <v>149304</v>
      </c>
      <c r="R1962" s="1" t="s">
        <v>62179</v>
      </c>
      <c r="S1962">
        <v>35</v>
      </c>
      <c r="T1962" s="1" t="s">
        <v>126833</v>
      </c>
      <c r="U1962">
        <v>0</v>
      </c>
      <c r="V1962">
        <v>0</v>
      </c>
      <c r="W1962" s="1" t="s">
        <v>123299</v>
      </c>
      <c r="X1962" t="s">
        <v>123229</v>
      </c>
      <c r="Y1962" t="s">
        <v>123229</v>
      </c>
      <c r="Z1962" t="s">
        <v>123229</v>
      </c>
      <c r="AA1962">
        <v>2</v>
      </c>
      <c r="AB1962" s="1" t="s">
        <v>123284</v>
      </c>
      <c r="AC1962">
        <v>2</v>
      </c>
      <c r="AD1962" s="1" t="s">
        <v>123284</v>
      </c>
      <c r="AE1962" s="1" t="s">
        <v>127035</v>
      </c>
      <c r="AF1962" s="2">
        <v>43987</v>
      </c>
      <c r="AG1962">
        <v>1740</v>
      </c>
      <c r="AH1962">
        <v>40.729999999999997</v>
      </c>
      <c r="AI1962">
        <v>-111.77</v>
      </c>
      <c r="AJ1962">
        <v>40.729999999999997</v>
      </c>
      <c r="AK1962">
        <v>-111.77</v>
      </c>
      <c r="AL1962" s="1" t="s">
        <v>127036</v>
      </c>
      <c r="AM1962" s="1" t="s">
        <v>127005</v>
      </c>
      <c r="AN1962">
        <v>115</v>
      </c>
    </row>
    <row r="1963" spans="1:40" x14ac:dyDescent="0.25">
      <c r="A1963" s="1" t="s">
        <v>126827</v>
      </c>
      <c r="B1963">
        <v>899920</v>
      </c>
      <c r="C1963" s="1" t="s">
        <v>126831</v>
      </c>
      <c r="D1963" s="1" t="s">
        <v>126916</v>
      </c>
      <c r="E1963" s="2">
        <v>43987</v>
      </c>
      <c r="F1963">
        <v>1749</v>
      </c>
      <c r="G1963" s="1" t="s">
        <v>123228</v>
      </c>
      <c r="H1963">
        <v>59</v>
      </c>
      <c r="I1963" t="s">
        <v>123229</v>
      </c>
      <c r="J1963">
        <v>0</v>
      </c>
      <c r="K1963">
        <v>0</v>
      </c>
      <c r="L1963">
        <v>0</v>
      </c>
      <c r="M1963">
        <v>0</v>
      </c>
      <c r="N1963" s="1" t="s">
        <v>23878</v>
      </c>
      <c r="O1963" s="1" t="s">
        <v>123230</v>
      </c>
      <c r="P1963" s="1" t="s">
        <v>123253</v>
      </c>
      <c r="Q1963">
        <v>149304</v>
      </c>
      <c r="R1963" s="1" t="s">
        <v>62179</v>
      </c>
      <c r="S1963">
        <v>35</v>
      </c>
      <c r="T1963" s="1" t="s">
        <v>126833</v>
      </c>
      <c r="U1963">
        <v>0</v>
      </c>
      <c r="V1963">
        <v>0</v>
      </c>
      <c r="W1963" s="1" t="s">
        <v>123299</v>
      </c>
      <c r="X1963" t="s">
        <v>123229</v>
      </c>
      <c r="Y1963" t="s">
        <v>123229</v>
      </c>
      <c r="Z1963" t="s">
        <v>123229</v>
      </c>
      <c r="AA1963">
        <v>2</v>
      </c>
      <c r="AB1963" s="1" t="s">
        <v>123263</v>
      </c>
      <c r="AC1963">
        <v>2</v>
      </c>
      <c r="AD1963" s="1" t="s">
        <v>123263</v>
      </c>
      <c r="AE1963" s="1" t="s">
        <v>126916</v>
      </c>
      <c r="AF1963" s="2">
        <v>43987</v>
      </c>
      <c r="AG1963">
        <v>1749</v>
      </c>
      <c r="AH1963">
        <v>40.79</v>
      </c>
      <c r="AI1963">
        <v>-111.86</v>
      </c>
      <c r="AJ1963">
        <v>40.79</v>
      </c>
      <c r="AK1963">
        <v>-111.86</v>
      </c>
      <c r="AL1963" s="1" t="s">
        <v>127037</v>
      </c>
      <c r="AM1963" s="1" t="s">
        <v>127005</v>
      </c>
      <c r="AN1963">
        <v>116</v>
      </c>
    </row>
    <row r="1964" spans="1:40" x14ac:dyDescent="0.25">
      <c r="A1964" s="1" t="s">
        <v>126827</v>
      </c>
      <c r="B1964">
        <v>899921</v>
      </c>
      <c r="C1964" s="1" t="s">
        <v>124368</v>
      </c>
      <c r="D1964" s="1" t="s">
        <v>127038</v>
      </c>
      <c r="E1964" s="2">
        <v>43987</v>
      </c>
      <c r="F1964">
        <v>1751</v>
      </c>
      <c r="G1964" s="1" t="s">
        <v>123228</v>
      </c>
      <c r="H1964">
        <v>50</v>
      </c>
      <c r="I1964" t="s">
        <v>123229</v>
      </c>
      <c r="J1964">
        <v>0</v>
      </c>
      <c r="K1964">
        <v>0</v>
      </c>
      <c r="L1964">
        <v>0</v>
      </c>
      <c r="M1964">
        <v>0</v>
      </c>
      <c r="N1964" s="1" t="s">
        <v>23878</v>
      </c>
      <c r="O1964" s="1" t="s">
        <v>123230</v>
      </c>
      <c r="P1964" s="1" t="s">
        <v>123253</v>
      </c>
      <c r="Q1964">
        <v>149304</v>
      </c>
      <c r="R1964" s="1" t="s">
        <v>62179</v>
      </c>
      <c r="S1964">
        <v>53</v>
      </c>
      <c r="T1964" s="1" t="s">
        <v>126833</v>
      </c>
      <c r="U1964">
        <v>0</v>
      </c>
      <c r="V1964">
        <v>0</v>
      </c>
      <c r="W1964" s="1" t="s">
        <v>123460</v>
      </c>
      <c r="X1964" t="s">
        <v>123229</v>
      </c>
      <c r="Y1964" t="s">
        <v>123229</v>
      </c>
      <c r="Z1964" t="s">
        <v>123229</v>
      </c>
      <c r="AA1964">
        <v>4</v>
      </c>
      <c r="AB1964" s="1" t="s">
        <v>123277</v>
      </c>
      <c r="AC1964">
        <v>4</v>
      </c>
      <c r="AD1964" s="1" t="s">
        <v>123277</v>
      </c>
      <c r="AE1964" s="1" t="s">
        <v>127038</v>
      </c>
      <c r="AF1964" s="2">
        <v>43987</v>
      </c>
      <c r="AG1964">
        <v>1751</v>
      </c>
      <c r="AH1964">
        <v>37.07</v>
      </c>
      <c r="AI1964">
        <v>-113.52</v>
      </c>
      <c r="AJ1964">
        <v>37.07</v>
      </c>
      <c r="AK1964">
        <v>-113.52</v>
      </c>
      <c r="AL1964" s="1" t="s">
        <v>127039</v>
      </c>
      <c r="AM1964" s="1" t="s">
        <v>127005</v>
      </c>
      <c r="AN1964">
        <v>117</v>
      </c>
    </row>
    <row r="1965" spans="1:40" x14ac:dyDescent="0.25">
      <c r="A1965" s="1" t="s">
        <v>126827</v>
      </c>
      <c r="B1965">
        <v>899922</v>
      </c>
      <c r="C1965" s="1" t="s">
        <v>124368</v>
      </c>
      <c r="D1965" s="1" t="s">
        <v>127040</v>
      </c>
      <c r="E1965" s="2">
        <v>43987</v>
      </c>
      <c r="F1965">
        <v>1752</v>
      </c>
      <c r="G1965" s="1" t="s">
        <v>123228</v>
      </c>
      <c r="H1965">
        <v>56</v>
      </c>
      <c r="I1965" t="s">
        <v>123229</v>
      </c>
      <c r="J1965">
        <v>0</v>
      </c>
      <c r="K1965">
        <v>0</v>
      </c>
      <c r="L1965">
        <v>0</v>
      </c>
      <c r="M1965">
        <v>0</v>
      </c>
      <c r="N1965" s="1" t="s">
        <v>23878</v>
      </c>
      <c r="O1965" s="1" t="s">
        <v>123230</v>
      </c>
      <c r="P1965" s="1" t="s">
        <v>123253</v>
      </c>
      <c r="Q1965">
        <v>149304</v>
      </c>
      <c r="R1965" s="1" t="s">
        <v>62179</v>
      </c>
      <c r="S1965">
        <v>53</v>
      </c>
      <c r="T1965" s="1" t="s">
        <v>126833</v>
      </c>
      <c r="U1965">
        <v>0</v>
      </c>
      <c r="V1965">
        <v>0</v>
      </c>
      <c r="W1965" s="1" t="s">
        <v>123295</v>
      </c>
      <c r="X1965" t="s">
        <v>123229</v>
      </c>
      <c r="Y1965" t="s">
        <v>123229</v>
      </c>
      <c r="Z1965" t="s">
        <v>123229</v>
      </c>
      <c r="AA1965">
        <v>11</v>
      </c>
      <c r="AB1965" s="1" t="s">
        <v>123269</v>
      </c>
      <c r="AC1965">
        <v>11</v>
      </c>
      <c r="AD1965" s="1" t="s">
        <v>123269</v>
      </c>
      <c r="AE1965" s="1" t="s">
        <v>127040</v>
      </c>
      <c r="AF1965" s="2">
        <v>43987</v>
      </c>
      <c r="AG1965">
        <v>1752</v>
      </c>
      <c r="AH1965">
        <v>37.15</v>
      </c>
      <c r="AI1965">
        <v>-113.95</v>
      </c>
      <c r="AJ1965">
        <v>37.15</v>
      </c>
      <c r="AK1965">
        <v>-113.95</v>
      </c>
      <c r="AL1965" s="1" t="s">
        <v>127041</v>
      </c>
      <c r="AM1965" s="1" t="s">
        <v>127005</v>
      </c>
      <c r="AN1965">
        <v>118</v>
      </c>
    </row>
    <row r="1966" spans="1:40" x14ac:dyDescent="0.25">
      <c r="A1966" s="1" t="s">
        <v>126827</v>
      </c>
      <c r="B1966">
        <v>899923</v>
      </c>
      <c r="C1966" s="1" t="s">
        <v>126831</v>
      </c>
      <c r="D1966" s="1" t="s">
        <v>126894</v>
      </c>
      <c r="E1966" s="2">
        <v>43987</v>
      </c>
      <c r="F1966">
        <v>1805</v>
      </c>
      <c r="G1966" s="1" t="s">
        <v>123228</v>
      </c>
      <c r="H1966">
        <v>54</v>
      </c>
      <c r="I1966" t="s">
        <v>123229</v>
      </c>
      <c r="J1966">
        <v>0</v>
      </c>
      <c r="K1966">
        <v>0</v>
      </c>
      <c r="L1966">
        <v>0</v>
      </c>
      <c r="M1966">
        <v>0</v>
      </c>
      <c r="N1966" s="1" t="s">
        <v>23878</v>
      </c>
      <c r="O1966" s="1" t="s">
        <v>123230</v>
      </c>
      <c r="P1966" s="1" t="s">
        <v>123253</v>
      </c>
      <c r="Q1966">
        <v>149304</v>
      </c>
      <c r="R1966" s="1" t="s">
        <v>62179</v>
      </c>
      <c r="S1966">
        <v>35</v>
      </c>
      <c r="T1966" s="1" t="s">
        <v>126833</v>
      </c>
      <c r="U1966">
        <v>0</v>
      </c>
      <c r="V1966">
        <v>0</v>
      </c>
      <c r="W1966" s="1" t="s">
        <v>123299</v>
      </c>
      <c r="X1966" t="s">
        <v>123229</v>
      </c>
      <c r="Y1966" t="s">
        <v>123229</v>
      </c>
      <c r="Z1966" t="s">
        <v>123229</v>
      </c>
      <c r="AA1966">
        <v>2</v>
      </c>
      <c r="AB1966" s="1" t="s">
        <v>123284</v>
      </c>
      <c r="AC1966">
        <v>2</v>
      </c>
      <c r="AD1966" s="1" t="s">
        <v>123284</v>
      </c>
      <c r="AE1966" s="1" t="s">
        <v>126894</v>
      </c>
      <c r="AF1966" s="2">
        <v>43987</v>
      </c>
      <c r="AG1966">
        <v>1805</v>
      </c>
      <c r="AH1966">
        <v>40.75</v>
      </c>
      <c r="AI1966">
        <v>-112.13</v>
      </c>
      <c r="AJ1966">
        <v>40.75</v>
      </c>
      <c r="AK1966">
        <v>-112.13</v>
      </c>
      <c r="AL1966" s="1" t="s">
        <v>127042</v>
      </c>
      <c r="AM1966" s="1" t="s">
        <v>127005</v>
      </c>
      <c r="AN1966">
        <v>119</v>
      </c>
    </row>
    <row r="1967" spans="1:40" x14ac:dyDescent="0.25">
      <c r="A1967" s="1" t="s">
        <v>126827</v>
      </c>
      <c r="B1967">
        <v>899902</v>
      </c>
      <c r="C1967" s="1" t="s">
        <v>126836</v>
      </c>
      <c r="D1967" s="1" t="s">
        <v>127043</v>
      </c>
      <c r="E1967" s="2">
        <v>43987</v>
      </c>
      <c r="F1967">
        <v>1813</v>
      </c>
      <c r="G1967" s="1" t="s">
        <v>123228</v>
      </c>
      <c r="H1967">
        <v>50</v>
      </c>
      <c r="I1967" t="s">
        <v>123229</v>
      </c>
      <c r="J1967">
        <v>0</v>
      </c>
      <c r="K1967">
        <v>0</v>
      </c>
      <c r="L1967">
        <v>0</v>
      </c>
      <c r="M1967">
        <v>0</v>
      </c>
      <c r="N1967" s="1" t="s">
        <v>23878</v>
      </c>
      <c r="O1967" s="1" t="s">
        <v>123230</v>
      </c>
      <c r="P1967" s="1" t="s">
        <v>123231</v>
      </c>
      <c r="Q1967">
        <v>149304</v>
      </c>
      <c r="R1967" s="1" t="s">
        <v>62179</v>
      </c>
      <c r="S1967">
        <v>57</v>
      </c>
      <c r="T1967" s="1" t="s">
        <v>126833</v>
      </c>
      <c r="U1967">
        <v>0</v>
      </c>
      <c r="V1967">
        <v>0</v>
      </c>
      <c r="W1967" s="1" t="s">
        <v>123262</v>
      </c>
      <c r="X1967" t="s">
        <v>123229</v>
      </c>
      <c r="Y1967" t="s">
        <v>123229</v>
      </c>
      <c r="Z1967" t="s">
        <v>123229</v>
      </c>
      <c r="AA1967">
        <v>1</v>
      </c>
      <c r="AB1967" s="1" t="s">
        <v>82854</v>
      </c>
      <c r="AC1967">
        <v>1</v>
      </c>
      <c r="AD1967" s="1" t="s">
        <v>82854</v>
      </c>
      <c r="AE1967" s="1" t="s">
        <v>127043</v>
      </c>
      <c r="AF1967" s="2">
        <v>43987</v>
      </c>
      <c r="AG1967">
        <v>1813</v>
      </c>
      <c r="AH1967">
        <v>41.23</v>
      </c>
      <c r="AI1967">
        <v>-112.01</v>
      </c>
      <c r="AJ1967">
        <v>41.23</v>
      </c>
      <c r="AK1967">
        <v>-112.01</v>
      </c>
      <c r="AL1967" s="1" t="s">
        <v>127044</v>
      </c>
      <c r="AM1967" s="1" t="s">
        <v>127005</v>
      </c>
      <c r="AN1967">
        <v>120</v>
      </c>
    </row>
    <row r="1968" spans="1:40" x14ac:dyDescent="0.25">
      <c r="A1968" s="1" t="s">
        <v>126827</v>
      </c>
      <c r="B1968">
        <v>899924</v>
      </c>
      <c r="C1968" s="1" t="s">
        <v>126848</v>
      </c>
      <c r="D1968" s="1" t="s">
        <v>127045</v>
      </c>
      <c r="E1968" s="2">
        <v>43987</v>
      </c>
      <c r="F1968">
        <v>1815</v>
      </c>
      <c r="G1968" s="1" t="s">
        <v>123228</v>
      </c>
      <c r="H1968">
        <v>54</v>
      </c>
      <c r="I1968" t="s">
        <v>123229</v>
      </c>
      <c r="J1968">
        <v>0</v>
      </c>
      <c r="K1968">
        <v>0</v>
      </c>
      <c r="L1968">
        <v>0</v>
      </c>
      <c r="M1968">
        <v>0</v>
      </c>
      <c r="N1968" s="1" t="s">
        <v>23878</v>
      </c>
      <c r="O1968" s="1" t="s">
        <v>123230</v>
      </c>
      <c r="P1968" s="1" t="s">
        <v>123253</v>
      </c>
      <c r="Q1968">
        <v>149304</v>
      </c>
      <c r="R1968" s="1" t="s">
        <v>62179</v>
      </c>
      <c r="S1968">
        <v>3</v>
      </c>
      <c r="T1968" s="1" t="s">
        <v>126833</v>
      </c>
      <c r="U1968">
        <v>0</v>
      </c>
      <c r="V1968">
        <v>0</v>
      </c>
      <c r="W1968" s="1" t="s">
        <v>124344</v>
      </c>
      <c r="X1968" t="s">
        <v>123229</v>
      </c>
      <c r="Y1968" t="s">
        <v>123229</v>
      </c>
      <c r="Z1968" t="s">
        <v>123229</v>
      </c>
      <c r="AA1968">
        <v>12</v>
      </c>
      <c r="AB1968" s="1" t="s">
        <v>123313</v>
      </c>
      <c r="AC1968">
        <v>12</v>
      </c>
      <c r="AD1968" s="1" t="s">
        <v>123313</v>
      </c>
      <c r="AE1968" s="1" t="s">
        <v>127045</v>
      </c>
      <c r="AF1968" s="2">
        <v>43987</v>
      </c>
      <c r="AG1968">
        <v>1815</v>
      </c>
      <c r="AH1968">
        <v>41.07</v>
      </c>
      <c r="AI1968">
        <v>-112.59</v>
      </c>
      <c r="AJ1968">
        <v>41.07</v>
      </c>
      <c r="AK1968">
        <v>-112.59</v>
      </c>
      <c r="AL1968" s="1" t="s">
        <v>127046</v>
      </c>
      <c r="AM1968" s="1" t="s">
        <v>127005</v>
      </c>
      <c r="AN1968">
        <v>121</v>
      </c>
    </row>
    <row r="1969" spans="1:40" x14ac:dyDescent="0.25">
      <c r="A1969" s="1" t="s">
        <v>126827</v>
      </c>
      <c r="B1969">
        <v>899925</v>
      </c>
      <c r="C1969" s="1" t="s">
        <v>126836</v>
      </c>
      <c r="D1969" s="1" t="s">
        <v>126837</v>
      </c>
      <c r="E1969" s="2">
        <v>43987</v>
      </c>
      <c r="F1969">
        <v>1825</v>
      </c>
      <c r="G1969" s="1" t="s">
        <v>123228</v>
      </c>
      <c r="H1969">
        <v>54</v>
      </c>
      <c r="I1969" t="s">
        <v>123229</v>
      </c>
      <c r="J1969">
        <v>0</v>
      </c>
      <c r="K1969">
        <v>0</v>
      </c>
      <c r="L1969">
        <v>0</v>
      </c>
      <c r="M1969">
        <v>0</v>
      </c>
      <c r="N1969" s="1" t="s">
        <v>23878</v>
      </c>
      <c r="O1969" s="1" t="s">
        <v>123230</v>
      </c>
      <c r="P1969" s="1" t="s">
        <v>123253</v>
      </c>
      <c r="Q1969">
        <v>149304</v>
      </c>
      <c r="R1969" s="1" t="s">
        <v>62179</v>
      </c>
      <c r="S1969">
        <v>57</v>
      </c>
      <c r="T1969" s="1" t="s">
        <v>126833</v>
      </c>
      <c r="U1969">
        <v>0</v>
      </c>
      <c r="V1969">
        <v>0</v>
      </c>
      <c r="W1969" s="1" t="s">
        <v>123299</v>
      </c>
      <c r="X1969" t="s">
        <v>123229</v>
      </c>
      <c r="Y1969" t="s">
        <v>123229</v>
      </c>
      <c r="Z1969" t="s">
        <v>123229</v>
      </c>
      <c r="AA1969">
        <v>8</v>
      </c>
      <c r="AB1969" s="1" t="s">
        <v>123313</v>
      </c>
      <c r="AC1969">
        <v>8</v>
      </c>
      <c r="AD1969" s="1" t="s">
        <v>123313</v>
      </c>
      <c r="AE1969" s="1" t="s">
        <v>126837</v>
      </c>
      <c r="AF1969" s="2">
        <v>43987</v>
      </c>
      <c r="AG1969">
        <v>1825</v>
      </c>
      <c r="AH1969">
        <v>41.15</v>
      </c>
      <c r="AI1969">
        <v>-112.33</v>
      </c>
      <c r="AJ1969">
        <v>41.15</v>
      </c>
      <c r="AK1969">
        <v>-112.33</v>
      </c>
      <c r="AL1969" s="1" t="s">
        <v>127047</v>
      </c>
      <c r="AM1969" s="1" t="s">
        <v>127005</v>
      </c>
      <c r="AN1969">
        <v>122</v>
      </c>
    </row>
    <row r="1970" spans="1:40" x14ac:dyDescent="0.25">
      <c r="A1970" s="1" t="s">
        <v>126827</v>
      </c>
      <c r="B1970">
        <v>886139</v>
      </c>
      <c r="C1970" s="1" t="s">
        <v>124536</v>
      </c>
      <c r="D1970" s="1" t="s">
        <v>126828</v>
      </c>
      <c r="E1970" s="2">
        <v>43987</v>
      </c>
      <c r="F1970">
        <v>1830</v>
      </c>
      <c r="G1970" s="1" t="s">
        <v>123228</v>
      </c>
      <c r="H1970">
        <v>64</v>
      </c>
      <c r="I1970" t="s">
        <v>123229</v>
      </c>
      <c r="J1970">
        <v>0</v>
      </c>
      <c r="K1970">
        <v>0</v>
      </c>
      <c r="L1970">
        <v>0</v>
      </c>
      <c r="M1970">
        <v>0</v>
      </c>
      <c r="N1970" s="1" t="s">
        <v>23878</v>
      </c>
      <c r="O1970" s="1" t="s">
        <v>123230</v>
      </c>
      <c r="P1970" s="1" t="s">
        <v>123253</v>
      </c>
      <c r="Q1970">
        <v>147353</v>
      </c>
      <c r="R1970" s="1" t="s">
        <v>62179</v>
      </c>
      <c r="S1970">
        <v>19</v>
      </c>
      <c r="T1970" s="1" t="s">
        <v>124321</v>
      </c>
      <c r="U1970">
        <v>0</v>
      </c>
      <c r="V1970">
        <v>0</v>
      </c>
      <c r="W1970" s="1" t="s">
        <v>123255</v>
      </c>
      <c r="X1970" t="s">
        <v>123229</v>
      </c>
      <c r="Y1970" t="s">
        <v>123229</v>
      </c>
      <c r="Z1970" t="s">
        <v>123229</v>
      </c>
      <c r="AA1970">
        <v>1</v>
      </c>
      <c r="AB1970" s="1" t="s">
        <v>123291</v>
      </c>
      <c r="AC1970">
        <v>1</v>
      </c>
      <c r="AD1970" s="1" t="s">
        <v>123291</v>
      </c>
      <c r="AE1970" s="1" t="s">
        <v>126828</v>
      </c>
      <c r="AF1970" s="2">
        <v>43987</v>
      </c>
      <c r="AG1970">
        <v>1840</v>
      </c>
      <c r="AH1970">
        <v>38.76</v>
      </c>
      <c r="AI1970">
        <v>-109.74</v>
      </c>
      <c r="AJ1970">
        <v>38.76</v>
      </c>
      <c r="AK1970">
        <v>-109.74</v>
      </c>
      <c r="AL1970" s="1" t="s">
        <v>127048</v>
      </c>
      <c r="AM1970" s="1" t="s">
        <v>127023</v>
      </c>
      <c r="AN1970">
        <v>123</v>
      </c>
    </row>
    <row r="1971" spans="1:40" x14ac:dyDescent="0.25">
      <c r="A1971" s="1" t="s">
        <v>126827</v>
      </c>
      <c r="B1971">
        <v>886136</v>
      </c>
      <c r="C1971" s="1" t="s">
        <v>124536</v>
      </c>
      <c r="D1971" s="1" t="s">
        <v>126904</v>
      </c>
      <c r="E1971" s="2">
        <v>43987</v>
      </c>
      <c r="F1971">
        <v>1830</v>
      </c>
      <c r="G1971" s="1" t="s">
        <v>123228</v>
      </c>
      <c r="H1971">
        <v>61</v>
      </c>
      <c r="I1971" t="s">
        <v>123229</v>
      </c>
      <c r="J1971">
        <v>0</v>
      </c>
      <c r="K1971">
        <v>0</v>
      </c>
      <c r="L1971">
        <v>0</v>
      </c>
      <c r="M1971">
        <v>0</v>
      </c>
      <c r="N1971" s="1" t="s">
        <v>23878</v>
      </c>
      <c r="O1971" s="1" t="s">
        <v>123230</v>
      </c>
      <c r="P1971" s="1" t="s">
        <v>123231</v>
      </c>
      <c r="Q1971">
        <v>147353</v>
      </c>
      <c r="R1971" s="1" t="s">
        <v>62179</v>
      </c>
      <c r="S1971">
        <v>19</v>
      </c>
      <c r="T1971" s="1" t="s">
        <v>124321</v>
      </c>
      <c r="U1971">
        <v>0</v>
      </c>
      <c r="V1971">
        <v>0</v>
      </c>
      <c r="W1971" s="1" t="s">
        <v>123697</v>
      </c>
      <c r="X1971" t="s">
        <v>123229</v>
      </c>
      <c r="Y1971" t="s">
        <v>123229</v>
      </c>
      <c r="Z1971" t="s">
        <v>123229</v>
      </c>
      <c r="AA1971">
        <v>1</v>
      </c>
      <c r="AB1971" s="1" t="s">
        <v>123247</v>
      </c>
      <c r="AC1971">
        <v>1</v>
      </c>
      <c r="AD1971" s="1" t="s">
        <v>123247</v>
      </c>
      <c r="AE1971" s="1" t="s">
        <v>126904</v>
      </c>
      <c r="AF1971" s="2">
        <v>43987</v>
      </c>
      <c r="AG1971">
        <v>1840</v>
      </c>
      <c r="AH1971">
        <v>38.57</v>
      </c>
      <c r="AI1971">
        <v>-109.55</v>
      </c>
      <c r="AJ1971">
        <v>38.57</v>
      </c>
      <c r="AK1971">
        <v>-109.55</v>
      </c>
      <c r="AL1971" s="1" t="s">
        <v>127049</v>
      </c>
      <c r="AM1971" s="1" t="s">
        <v>127023</v>
      </c>
      <c r="AN1971">
        <v>124</v>
      </c>
    </row>
    <row r="1972" spans="1:40" x14ac:dyDescent="0.25">
      <c r="A1972" s="1" t="s">
        <v>126827</v>
      </c>
      <c r="B1972">
        <v>886147</v>
      </c>
      <c r="C1972" s="1" t="s">
        <v>124536</v>
      </c>
      <c r="D1972" s="1" t="s">
        <v>127050</v>
      </c>
      <c r="E1972" s="2">
        <v>43987</v>
      </c>
      <c r="F1972">
        <v>1835</v>
      </c>
      <c r="G1972" s="1" t="s">
        <v>123228</v>
      </c>
      <c r="H1972">
        <v>61</v>
      </c>
      <c r="I1972" t="s">
        <v>123229</v>
      </c>
      <c r="J1972">
        <v>0</v>
      </c>
      <c r="K1972">
        <v>0</v>
      </c>
      <c r="L1972">
        <v>0</v>
      </c>
      <c r="M1972">
        <v>0</v>
      </c>
      <c r="N1972" s="1" t="s">
        <v>23878</v>
      </c>
      <c r="O1972" s="1" t="s">
        <v>123230</v>
      </c>
      <c r="P1972" s="1" t="s">
        <v>123231</v>
      </c>
      <c r="Q1972">
        <v>147353</v>
      </c>
      <c r="R1972" s="1" t="s">
        <v>62179</v>
      </c>
      <c r="S1972">
        <v>19</v>
      </c>
      <c r="T1972" s="1" t="s">
        <v>124321</v>
      </c>
      <c r="U1972">
        <v>0</v>
      </c>
      <c r="V1972">
        <v>0</v>
      </c>
      <c r="W1972" s="1" t="s">
        <v>123621</v>
      </c>
      <c r="X1972" t="s">
        <v>123229</v>
      </c>
      <c r="Y1972" t="s">
        <v>123229</v>
      </c>
      <c r="Z1972" t="s">
        <v>123229</v>
      </c>
      <c r="AA1972">
        <v>1</v>
      </c>
      <c r="AB1972" s="1" t="s">
        <v>82854</v>
      </c>
      <c r="AC1972">
        <v>1</v>
      </c>
      <c r="AD1972" s="1" t="s">
        <v>82854</v>
      </c>
      <c r="AE1972" s="1" t="s">
        <v>127050</v>
      </c>
      <c r="AF1972" s="2">
        <v>43987</v>
      </c>
      <c r="AG1972">
        <v>1845</v>
      </c>
      <c r="AH1972">
        <v>38.950000000000003</v>
      </c>
      <c r="AI1972">
        <v>-109.79</v>
      </c>
      <c r="AJ1972">
        <v>38.950000000000003</v>
      </c>
      <c r="AK1972">
        <v>-109.79</v>
      </c>
      <c r="AL1972" s="1" t="s">
        <v>127051</v>
      </c>
      <c r="AM1972" s="1" t="s">
        <v>127023</v>
      </c>
      <c r="AN1972">
        <v>125</v>
      </c>
    </row>
    <row r="1973" spans="1:40" x14ac:dyDescent="0.25">
      <c r="A1973" s="1" t="s">
        <v>126827</v>
      </c>
      <c r="B1973">
        <v>886196</v>
      </c>
      <c r="C1973" s="1" t="s">
        <v>125201</v>
      </c>
      <c r="D1973" s="1" t="s">
        <v>127052</v>
      </c>
      <c r="E1973" s="2">
        <v>43988</v>
      </c>
      <c r="F1973">
        <v>927</v>
      </c>
      <c r="G1973" s="1" t="s">
        <v>123228</v>
      </c>
      <c r="H1973">
        <v>65</v>
      </c>
      <c r="I1973" t="s">
        <v>123229</v>
      </c>
      <c r="J1973">
        <v>0</v>
      </c>
      <c r="K1973">
        <v>0</v>
      </c>
      <c r="L1973">
        <v>0</v>
      </c>
      <c r="M1973">
        <v>0</v>
      </c>
      <c r="N1973" s="1" t="s">
        <v>23878</v>
      </c>
      <c r="O1973" s="1" t="s">
        <v>123230</v>
      </c>
      <c r="P1973" s="1" t="s">
        <v>123231</v>
      </c>
      <c r="Q1973">
        <v>147356</v>
      </c>
      <c r="R1973" s="1" t="s">
        <v>62179</v>
      </c>
      <c r="S1973">
        <v>37</v>
      </c>
      <c r="T1973" s="1" t="s">
        <v>124321</v>
      </c>
      <c r="U1973">
        <v>0</v>
      </c>
      <c r="V1973">
        <v>0</v>
      </c>
      <c r="W1973" s="1" t="s">
        <v>123892</v>
      </c>
      <c r="X1973" t="s">
        <v>123229</v>
      </c>
      <c r="Y1973" t="s">
        <v>123229</v>
      </c>
      <c r="Z1973" t="s">
        <v>123229</v>
      </c>
      <c r="AA1973">
        <v>1</v>
      </c>
      <c r="AB1973" s="1" t="s">
        <v>123247</v>
      </c>
      <c r="AC1973">
        <v>1</v>
      </c>
      <c r="AD1973" s="1" t="s">
        <v>123247</v>
      </c>
      <c r="AE1973" s="1" t="s">
        <v>127052</v>
      </c>
      <c r="AF1973" s="2">
        <v>43988</v>
      </c>
      <c r="AG1973">
        <v>937</v>
      </c>
      <c r="AH1973">
        <v>37.61</v>
      </c>
      <c r="AI1973">
        <v>-109.48</v>
      </c>
      <c r="AJ1973">
        <v>37.61</v>
      </c>
      <c r="AK1973">
        <v>-109.48</v>
      </c>
      <c r="AL1973" s="1" t="s">
        <v>127053</v>
      </c>
      <c r="AM1973" s="1" t="s">
        <v>127054</v>
      </c>
      <c r="AN1973">
        <v>126</v>
      </c>
    </row>
    <row r="1974" spans="1:40" x14ac:dyDescent="0.25">
      <c r="A1974" s="1" t="s">
        <v>126827</v>
      </c>
      <c r="B1974">
        <v>886203</v>
      </c>
      <c r="C1974" s="1" t="s">
        <v>127055</v>
      </c>
      <c r="D1974" s="1" t="s">
        <v>127056</v>
      </c>
      <c r="E1974" s="2">
        <v>43988</v>
      </c>
      <c r="F1974">
        <v>1127</v>
      </c>
      <c r="G1974" s="1" t="s">
        <v>123228</v>
      </c>
      <c r="H1974">
        <v>63</v>
      </c>
      <c r="I1974" t="s">
        <v>123229</v>
      </c>
      <c r="J1974">
        <v>0</v>
      </c>
      <c r="K1974">
        <v>0</v>
      </c>
      <c r="L1974">
        <v>0</v>
      </c>
      <c r="M1974">
        <v>0</v>
      </c>
      <c r="N1974" s="1" t="s">
        <v>23878</v>
      </c>
      <c r="O1974" s="1" t="s">
        <v>123230</v>
      </c>
      <c r="P1974" s="1" t="s">
        <v>123253</v>
      </c>
      <c r="Q1974">
        <v>147356</v>
      </c>
      <c r="R1974" s="1" t="s">
        <v>62179</v>
      </c>
      <c r="S1974">
        <v>47</v>
      </c>
      <c r="T1974" s="1" t="s">
        <v>124321</v>
      </c>
      <c r="U1974">
        <v>0</v>
      </c>
      <c r="V1974">
        <v>0</v>
      </c>
      <c r="W1974" s="1" t="s">
        <v>123299</v>
      </c>
      <c r="X1974" t="s">
        <v>123229</v>
      </c>
      <c r="Y1974" t="s">
        <v>123229</v>
      </c>
      <c r="Z1974" t="s">
        <v>123229</v>
      </c>
      <c r="AA1974">
        <v>14</v>
      </c>
      <c r="AB1974" s="1" t="s">
        <v>123284</v>
      </c>
      <c r="AC1974">
        <v>14</v>
      </c>
      <c r="AD1974" s="1" t="s">
        <v>123284</v>
      </c>
      <c r="AE1974" s="1" t="s">
        <v>127056</v>
      </c>
      <c r="AF1974" s="2">
        <v>43988</v>
      </c>
      <c r="AG1974">
        <v>1137</v>
      </c>
      <c r="AH1974">
        <v>39.630000000000003</v>
      </c>
      <c r="AI1974">
        <v>-109.27</v>
      </c>
      <c r="AJ1974">
        <v>39.630000000000003</v>
      </c>
      <c r="AK1974">
        <v>-109.27</v>
      </c>
      <c r="AL1974" s="1" t="s">
        <v>127057</v>
      </c>
      <c r="AM1974" s="1" t="s">
        <v>127054</v>
      </c>
      <c r="AN1974">
        <v>127</v>
      </c>
    </row>
    <row r="1975" spans="1:40" x14ac:dyDescent="0.25">
      <c r="A1975" s="1" t="s">
        <v>126827</v>
      </c>
      <c r="B1975">
        <v>886205</v>
      </c>
      <c r="C1975" s="1" t="s">
        <v>127055</v>
      </c>
      <c r="D1975" s="1" t="s">
        <v>127056</v>
      </c>
      <c r="E1975" s="2">
        <v>43988</v>
      </c>
      <c r="F1975">
        <v>1127</v>
      </c>
      <c r="G1975" s="1" t="s">
        <v>123228</v>
      </c>
      <c r="H1975">
        <v>59</v>
      </c>
      <c r="I1975" t="s">
        <v>123229</v>
      </c>
      <c r="J1975">
        <v>0</v>
      </c>
      <c r="K1975">
        <v>0</v>
      </c>
      <c r="L1975">
        <v>0</v>
      </c>
      <c r="M1975">
        <v>0</v>
      </c>
      <c r="N1975" s="1" t="s">
        <v>23878</v>
      </c>
      <c r="O1975" s="1" t="s">
        <v>123230</v>
      </c>
      <c r="P1975" s="1" t="s">
        <v>123253</v>
      </c>
      <c r="Q1975">
        <v>147356</v>
      </c>
      <c r="R1975" s="1" t="s">
        <v>62179</v>
      </c>
      <c r="S1975">
        <v>47</v>
      </c>
      <c r="T1975" s="1" t="s">
        <v>124321</v>
      </c>
      <c r="U1975">
        <v>0</v>
      </c>
      <c r="V1975">
        <v>0</v>
      </c>
      <c r="W1975" s="1" t="s">
        <v>123299</v>
      </c>
      <c r="X1975" t="s">
        <v>123229</v>
      </c>
      <c r="Y1975" t="s">
        <v>123229</v>
      </c>
      <c r="Z1975" t="s">
        <v>123229</v>
      </c>
      <c r="AA1975">
        <v>24</v>
      </c>
      <c r="AB1975" s="1" t="s">
        <v>123313</v>
      </c>
      <c r="AC1975">
        <v>24</v>
      </c>
      <c r="AD1975" s="1" t="s">
        <v>123313</v>
      </c>
      <c r="AE1975" s="1" t="s">
        <v>127056</v>
      </c>
      <c r="AF1975" s="2">
        <v>43988</v>
      </c>
      <c r="AG1975">
        <v>1137</v>
      </c>
      <c r="AH1975">
        <v>39.47</v>
      </c>
      <c r="AI1975">
        <v>-109.29</v>
      </c>
      <c r="AJ1975">
        <v>39.47</v>
      </c>
      <c r="AK1975">
        <v>-109.29</v>
      </c>
      <c r="AL1975" s="1" t="s">
        <v>127058</v>
      </c>
      <c r="AM1975" s="1" t="s">
        <v>127054</v>
      </c>
      <c r="AN1975">
        <v>128</v>
      </c>
    </row>
    <row r="1976" spans="1:40" x14ac:dyDescent="0.25">
      <c r="A1976" s="1" t="s">
        <v>126827</v>
      </c>
      <c r="B1976">
        <v>886206</v>
      </c>
      <c r="C1976" s="1" t="s">
        <v>127055</v>
      </c>
      <c r="D1976" s="1" t="s">
        <v>127059</v>
      </c>
      <c r="E1976" s="2">
        <v>43988</v>
      </c>
      <c r="F1976">
        <v>1148</v>
      </c>
      <c r="G1976" s="1" t="s">
        <v>123228</v>
      </c>
      <c r="H1976">
        <v>57</v>
      </c>
      <c r="I1976" t="s">
        <v>123229</v>
      </c>
      <c r="J1976">
        <v>0</v>
      </c>
      <c r="K1976">
        <v>0</v>
      </c>
      <c r="L1976">
        <v>0</v>
      </c>
      <c r="M1976">
        <v>0</v>
      </c>
      <c r="N1976" s="1" t="s">
        <v>23878</v>
      </c>
      <c r="O1976" s="1" t="s">
        <v>123230</v>
      </c>
      <c r="P1976" s="1" t="s">
        <v>123253</v>
      </c>
      <c r="Q1976">
        <v>147356</v>
      </c>
      <c r="R1976" s="1" t="s">
        <v>62179</v>
      </c>
      <c r="S1976">
        <v>47</v>
      </c>
      <c r="T1976" s="1" t="s">
        <v>124321</v>
      </c>
      <c r="U1976">
        <v>0</v>
      </c>
      <c r="V1976">
        <v>0</v>
      </c>
      <c r="W1976" s="1" t="s">
        <v>123299</v>
      </c>
      <c r="X1976" t="s">
        <v>123229</v>
      </c>
      <c r="Y1976" t="s">
        <v>123229</v>
      </c>
      <c r="Z1976" t="s">
        <v>123229</v>
      </c>
      <c r="AA1976">
        <v>40</v>
      </c>
      <c r="AB1976" s="1" t="s">
        <v>123313</v>
      </c>
      <c r="AC1976">
        <v>40</v>
      </c>
      <c r="AD1976" s="1" t="s">
        <v>123313</v>
      </c>
      <c r="AE1976" s="1" t="s">
        <v>127059</v>
      </c>
      <c r="AF1976" s="2">
        <v>43988</v>
      </c>
      <c r="AG1976">
        <v>1158</v>
      </c>
      <c r="AH1976">
        <v>39.549999999999997</v>
      </c>
      <c r="AI1976">
        <v>-109.91</v>
      </c>
      <c r="AJ1976">
        <v>39.549999999999997</v>
      </c>
      <c r="AK1976">
        <v>-109.91</v>
      </c>
      <c r="AL1976" s="1" t="s">
        <v>127060</v>
      </c>
      <c r="AM1976" s="1" t="s">
        <v>127054</v>
      </c>
      <c r="AN1976">
        <v>129</v>
      </c>
    </row>
    <row r="1977" spans="1:40" x14ac:dyDescent="0.25">
      <c r="A1977" s="1" t="s">
        <v>126827</v>
      </c>
      <c r="B1977">
        <v>886216</v>
      </c>
      <c r="C1977" s="1" t="s">
        <v>127061</v>
      </c>
      <c r="D1977" s="1" t="s">
        <v>127062</v>
      </c>
      <c r="E1977" s="2">
        <v>43988</v>
      </c>
      <c r="F1977">
        <v>1226</v>
      </c>
      <c r="G1977" s="1" t="s">
        <v>123228</v>
      </c>
      <c r="H1977">
        <v>67</v>
      </c>
      <c r="I1977" t="s">
        <v>123229</v>
      </c>
      <c r="J1977">
        <v>0</v>
      </c>
      <c r="K1977">
        <v>0</v>
      </c>
      <c r="L1977">
        <v>0</v>
      </c>
      <c r="M1977">
        <v>0</v>
      </c>
      <c r="N1977" s="1" t="s">
        <v>23878</v>
      </c>
      <c r="O1977" s="1" t="s">
        <v>123230</v>
      </c>
      <c r="P1977" s="1" t="s">
        <v>123253</v>
      </c>
      <c r="Q1977">
        <v>147356</v>
      </c>
      <c r="R1977" s="1" t="s">
        <v>62179</v>
      </c>
      <c r="S1977">
        <v>9</v>
      </c>
      <c r="T1977" s="1" t="s">
        <v>124321</v>
      </c>
      <c r="U1977">
        <v>0</v>
      </c>
      <c r="V1977">
        <v>0</v>
      </c>
      <c r="W1977" s="1" t="s">
        <v>123299</v>
      </c>
      <c r="X1977" t="s">
        <v>123229</v>
      </c>
      <c r="Y1977" t="s">
        <v>123229</v>
      </c>
      <c r="Z1977" t="s">
        <v>123229</v>
      </c>
      <c r="AA1977">
        <v>18</v>
      </c>
      <c r="AB1977" s="1" t="s">
        <v>123349</v>
      </c>
      <c r="AC1977">
        <v>18</v>
      </c>
      <c r="AD1977" s="1" t="s">
        <v>123349</v>
      </c>
      <c r="AE1977" s="1" t="s">
        <v>127062</v>
      </c>
      <c r="AF1977" s="2">
        <v>43988</v>
      </c>
      <c r="AG1977">
        <v>1236</v>
      </c>
      <c r="AH1977">
        <v>40.86</v>
      </c>
      <c r="AI1977">
        <v>-109.1</v>
      </c>
      <c r="AJ1977">
        <v>40.86</v>
      </c>
      <c r="AK1977">
        <v>-109.1</v>
      </c>
      <c r="AL1977" s="1" t="s">
        <v>127063</v>
      </c>
      <c r="AM1977" s="1" t="s">
        <v>127054</v>
      </c>
      <c r="AN1977">
        <v>130</v>
      </c>
    </row>
    <row r="1978" spans="1:40" x14ac:dyDescent="0.25">
      <c r="A1978" s="1" t="s">
        <v>126827</v>
      </c>
      <c r="B1978">
        <v>886214</v>
      </c>
      <c r="C1978" s="1" t="s">
        <v>127055</v>
      </c>
      <c r="D1978" s="1" t="s">
        <v>127064</v>
      </c>
      <c r="E1978" s="2">
        <v>43988</v>
      </c>
      <c r="F1978">
        <v>1227</v>
      </c>
      <c r="G1978" s="1" t="s">
        <v>123228</v>
      </c>
      <c r="H1978">
        <v>64</v>
      </c>
      <c r="I1978" t="s">
        <v>123229</v>
      </c>
      <c r="J1978">
        <v>0</v>
      </c>
      <c r="K1978">
        <v>0</v>
      </c>
      <c r="L1978">
        <v>0</v>
      </c>
      <c r="M1978">
        <v>0</v>
      </c>
      <c r="N1978" s="1" t="s">
        <v>23878</v>
      </c>
      <c r="O1978" s="1" t="s">
        <v>123230</v>
      </c>
      <c r="P1978" s="1" t="s">
        <v>123253</v>
      </c>
      <c r="Q1978">
        <v>147356</v>
      </c>
      <c r="R1978" s="1" t="s">
        <v>62179</v>
      </c>
      <c r="S1978">
        <v>47</v>
      </c>
      <c r="T1978" s="1" t="s">
        <v>124321</v>
      </c>
      <c r="U1978">
        <v>0</v>
      </c>
      <c r="V1978">
        <v>0</v>
      </c>
      <c r="W1978" s="1" t="s">
        <v>123299</v>
      </c>
      <c r="X1978" t="s">
        <v>123229</v>
      </c>
      <c r="Y1978" t="s">
        <v>123229</v>
      </c>
      <c r="Z1978" t="s">
        <v>123229</v>
      </c>
      <c r="AA1978">
        <v>18</v>
      </c>
      <c r="AB1978" s="1" t="s">
        <v>123274</v>
      </c>
      <c r="AC1978">
        <v>18</v>
      </c>
      <c r="AD1978" s="1" t="s">
        <v>123274</v>
      </c>
      <c r="AE1978" s="1" t="s">
        <v>127064</v>
      </c>
      <c r="AF1978" s="2">
        <v>43988</v>
      </c>
      <c r="AG1978">
        <v>1237</v>
      </c>
      <c r="AH1978">
        <v>40.619999999999997</v>
      </c>
      <c r="AI1978">
        <v>-109.24</v>
      </c>
      <c r="AJ1978">
        <v>40.619999999999997</v>
      </c>
      <c r="AK1978">
        <v>-109.24</v>
      </c>
      <c r="AL1978" s="1" t="s">
        <v>127065</v>
      </c>
      <c r="AM1978" s="1" t="s">
        <v>127054</v>
      </c>
      <c r="AN1978">
        <v>131</v>
      </c>
    </row>
    <row r="1979" spans="1:40" x14ac:dyDescent="0.25">
      <c r="A1979" s="1" t="s">
        <v>126827</v>
      </c>
      <c r="B1979">
        <v>899937</v>
      </c>
      <c r="C1979" s="1" t="s">
        <v>126848</v>
      </c>
      <c r="D1979" s="1" t="s">
        <v>127066</v>
      </c>
      <c r="E1979" s="2">
        <v>43988</v>
      </c>
      <c r="F1979">
        <v>1454</v>
      </c>
      <c r="G1979" s="1" t="s">
        <v>123228</v>
      </c>
      <c r="H1979">
        <v>52</v>
      </c>
      <c r="I1979" t="s">
        <v>123229</v>
      </c>
      <c r="J1979">
        <v>0</v>
      </c>
      <c r="K1979">
        <v>0</v>
      </c>
      <c r="L1979">
        <v>0</v>
      </c>
      <c r="M1979">
        <v>0</v>
      </c>
      <c r="N1979" s="1" t="s">
        <v>23878</v>
      </c>
      <c r="O1979" s="1" t="s">
        <v>123230</v>
      </c>
      <c r="P1979" s="1" t="s">
        <v>123231</v>
      </c>
      <c r="Q1979">
        <v>149308</v>
      </c>
      <c r="R1979" s="1" t="s">
        <v>62179</v>
      </c>
      <c r="S1979">
        <v>3</v>
      </c>
      <c r="T1979" s="1" t="s">
        <v>126833</v>
      </c>
      <c r="U1979">
        <v>0</v>
      </c>
      <c r="V1979">
        <v>0</v>
      </c>
      <c r="W1979" s="1" t="s">
        <v>123233</v>
      </c>
      <c r="X1979" t="s">
        <v>123229</v>
      </c>
      <c r="Y1979" t="s">
        <v>123229</v>
      </c>
      <c r="Z1979" t="s">
        <v>123229</v>
      </c>
      <c r="AA1979">
        <v>0</v>
      </c>
      <c r="AB1979" s="1" t="s">
        <v>123256</v>
      </c>
      <c r="AC1979">
        <v>0</v>
      </c>
      <c r="AD1979" s="1" t="s">
        <v>123256</v>
      </c>
      <c r="AE1979" s="1" t="s">
        <v>127066</v>
      </c>
      <c r="AF1979" s="2">
        <v>43988</v>
      </c>
      <c r="AG1979">
        <v>1454</v>
      </c>
      <c r="AH1979">
        <v>41.97</v>
      </c>
      <c r="AI1979">
        <v>-112.72</v>
      </c>
      <c r="AJ1979">
        <v>41.97</v>
      </c>
      <c r="AK1979">
        <v>-112.72</v>
      </c>
      <c r="AL1979" s="1" t="s">
        <v>127067</v>
      </c>
      <c r="AM1979" s="1" t="s">
        <v>127068</v>
      </c>
      <c r="AN1979">
        <v>132</v>
      </c>
    </row>
    <row r="1980" spans="1:40" x14ac:dyDescent="0.25">
      <c r="A1980" s="1" t="s">
        <v>126827</v>
      </c>
      <c r="B1980">
        <v>899936</v>
      </c>
      <c r="C1980" s="1" t="s">
        <v>126848</v>
      </c>
      <c r="D1980" s="1" t="s">
        <v>127066</v>
      </c>
      <c r="E1980" s="2">
        <v>43988</v>
      </c>
      <c r="F1980">
        <v>1454</v>
      </c>
      <c r="G1980" s="1" t="s">
        <v>123228</v>
      </c>
      <c r="H1980">
        <v>65</v>
      </c>
      <c r="I1980" t="s">
        <v>123229</v>
      </c>
      <c r="J1980">
        <v>0</v>
      </c>
      <c r="K1980">
        <v>0</v>
      </c>
      <c r="L1980">
        <v>0</v>
      </c>
      <c r="M1980">
        <v>0</v>
      </c>
      <c r="N1980" s="1" t="s">
        <v>23878</v>
      </c>
      <c r="O1980" s="1" t="s">
        <v>123230</v>
      </c>
      <c r="P1980" s="1" t="s">
        <v>123231</v>
      </c>
      <c r="Q1980">
        <v>149308</v>
      </c>
      <c r="R1980" s="1" t="s">
        <v>62179</v>
      </c>
      <c r="S1980">
        <v>3</v>
      </c>
      <c r="T1980" s="1" t="s">
        <v>126833</v>
      </c>
      <c r="U1980">
        <v>0</v>
      </c>
      <c r="V1980">
        <v>0</v>
      </c>
      <c r="W1980" s="1" t="s">
        <v>123512</v>
      </c>
      <c r="X1980" t="s">
        <v>123229</v>
      </c>
      <c r="Y1980" t="s">
        <v>123229</v>
      </c>
      <c r="Z1980" t="s">
        <v>123229</v>
      </c>
      <c r="AA1980">
        <v>1</v>
      </c>
      <c r="AB1980" s="1" t="s">
        <v>82854</v>
      </c>
      <c r="AC1980">
        <v>1</v>
      </c>
      <c r="AD1980" s="1" t="s">
        <v>82854</v>
      </c>
      <c r="AE1980" s="1" t="s">
        <v>127066</v>
      </c>
      <c r="AF1980" s="2">
        <v>43988</v>
      </c>
      <c r="AG1980">
        <v>1454</v>
      </c>
      <c r="AH1980">
        <v>41.97</v>
      </c>
      <c r="AI1980">
        <v>-112.71</v>
      </c>
      <c r="AJ1980">
        <v>41.97</v>
      </c>
      <c r="AK1980">
        <v>-112.71</v>
      </c>
      <c r="AL1980" s="1" t="s">
        <v>127069</v>
      </c>
      <c r="AM1980" s="1" t="s">
        <v>127068</v>
      </c>
      <c r="AN1980">
        <v>133</v>
      </c>
    </row>
    <row r="1981" spans="1:40" x14ac:dyDescent="0.25">
      <c r="A1981" s="1" t="s">
        <v>126827</v>
      </c>
      <c r="B1981">
        <v>899938</v>
      </c>
      <c r="C1981" s="1" t="s">
        <v>126848</v>
      </c>
      <c r="D1981" s="1" t="s">
        <v>127066</v>
      </c>
      <c r="E1981" s="2">
        <v>43988</v>
      </c>
      <c r="F1981">
        <v>1459</v>
      </c>
      <c r="G1981" s="1" t="s">
        <v>123228</v>
      </c>
      <c r="H1981">
        <v>54</v>
      </c>
      <c r="I1981" t="s">
        <v>123229</v>
      </c>
      <c r="J1981">
        <v>0</v>
      </c>
      <c r="K1981">
        <v>0</v>
      </c>
      <c r="L1981">
        <v>0</v>
      </c>
      <c r="M1981">
        <v>0</v>
      </c>
      <c r="N1981" s="1" t="s">
        <v>23878</v>
      </c>
      <c r="O1981" s="1" t="s">
        <v>123230</v>
      </c>
      <c r="P1981" s="1" t="s">
        <v>123253</v>
      </c>
      <c r="Q1981">
        <v>149308</v>
      </c>
      <c r="R1981" s="1" t="s">
        <v>62179</v>
      </c>
      <c r="S1981">
        <v>3</v>
      </c>
      <c r="T1981" s="1" t="s">
        <v>126833</v>
      </c>
      <c r="U1981">
        <v>0</v>
      </c>
      <c r="V1981">
        <v>0</v>
      </c>
      <c r="W1981" s="1" t="s">
        <v>123299</v>
      </c>
      <c r="X1981" t="s">
        <v>123229</v>
      </c>
      <c r="Y1981" t="s">
        <v>123229</v>
      </c>
      <c r="Z1981" t="s">
        <v>123229</v>
      </c>
      <c r="AA1981">
        <v>7</v>
      </c>
      <c r="AB1981" s="1" t="s">
        <v>123291</v>
      </c>
      <c r="AC1981">
        <v>7</v>
      </c>
      <c r="AD1981" s="1" t="s">
        <v>123291</v>
      </c>
      <c r="AE1981" s="1" t="s">
        <v>127066</v>
      </c>
      <c r="AF1981" s="2">
        <v>43988</v>
      </c>
      <c r="AG1981">
        <v>1459</v>
      </c>
      <c r="AH1981">
        <v>41.91</v>
      </c>
      <c r="AI1981">
        <v>-112.61</v>
      </c>
      <c r="AJ1981">
        <v>41.91</v>
      </c>
      <c r="AK1981">
        <v>-112.61</v>
      </c>
      <c r="AL1981" s="1" t="s">
        <v>127070</v>
      </c>
      <c r="AM1981" s="1" t="s">
        <v>127068</v>
      </c>
      <c r="AN1981">
        <v>134</v>
      </c>
    </row>
    <row r="1982" spans="1:40" x14ac:dyDescent="0.25">
      <c r="A1982" s="1" t="s">
        <v>126827</v>
      </c>
      <c r="B1982">
        <v>890847</v>
      </c>
      <c r="C1982" s="1" t="s">
        <v>124536</v>
      </c>
      <c r="D1982" s="1" t="s">
        <v>126828</v>
      </c>
      <c r="E1982" s="2">
        <v>44008</v>
      </c>
      <c r="F1982">
        <v>1534</v>
      </c>
      <c r="G1982" s="1" t="s">
        <v>123228</v>
      </c>
      <c r="H1982">
        <v>53</v>
      </c>
      <c r="I1982" t="s">
        <v>123229</v>
      </c>
      <c r="J1982">
        <v>0</v>
      </c>
      <c r="K1982">
        <v>0</v>
      </c>
      <c r="L1982">
        <v>0</v>
      </c>
      <c r="M1982">
        <v>0</v>
      </c>
      <c r="N1982" s="1" t="s">
        <v>23878</v>
      </c>
      <c r="O1982" s="1" t="s">
        <v>123230</v>
      </c>
      <c r="P1982" s="1" t="s">
        <v>123253</v>
      </c>
      <c r="Q1982">
        <v>147945</v>
      </c>
      <c r="R1982" s="1" t="s">
        <v>62179</v>
      </c>
      <c r="S1982">
        <v>19</v>
      </c>
      <c r="T1982" s="1" t="s">
        <v>124321</v>
      </c>
      <c r="U1982">
        <v>0</v>
      </c>
      <c r="V1982">
        <v>0</v>
      </c>
      <c r="W1982" s="1" t="s">
        <v>123255</v>
      </c>
      <c r="X1982" t="s">
        <v>123229</v>
      </c>
      <c r="Y1982" t="s">
        <v>123229</v>
      </c>
      <c r="Z1982" t="s">
        <v>123229</v>
      </c>
      <c r="AA1982">
        <v>1</v>
      </c>
      <c r="AB1982" s="1" t="s">
        <v>123291</v>
      </c>
      <c r="AC1982">
        <v>1</v>
      </c>
      <c r="AD1982" s="1" t="s">
        <v>123291</v>
      </c>
      <c r="AE1982" s="1" t="s">
        <v>126828</v>
      </c>
      <c r="AF1982" s="2">
        <v>44008</v>
      </c>
      <c r="AG1982">
        <v>1544</v>
      </c>
      <c r="AH1982">
        <v>38.76</v>
      </c>
      <c r="AI1982">
        <v>-109.74</v>
      </c>
      <c r="AJ1982">
        <v>38.76</v>
      </c>
      <c r="AK1982">
        <v>-109.74</v>
      </c>
      <c r="AL1982" s="1" t="s">
        <v>127071</v>
      </c>
      <c r="AM1982" s="1" t="s">
        <v>127072</v>
      </c>
      <c r="AN1982">
        <v>135</v>
      </c>
    </row>
    <row r="1983" spans="1:40" x14ac:dyDescent="0.25">
      <c r="A1983" s="1" t="s">
        <v>126827</v>
      </c>
      <c r="B1983">
        <v>906184</v>
      </c>
      <c r="C1983" s="1" t="s">
        <v>126848</v>
      </c>
      <c r="D1983" s="1" t="s">
        <v>123939</v>
      </c>
      <c r="E1983" s="2">
        <v>44009</v>
      </c>
      <c r="F1983">
        <v>2040</v>
      </c>
      <c r="G1983" s="1" t="s">
        <v>123228</v>
      </c>
      <c r="H1983">
        <v>70</v>
      </c>
      <c r="I1983" t="s">
        <v>123229</v>
      </c>
      <c r="J1983">
        <v>0</v>
      </c>
      <c r="K1983">
        <v>0</v>
      </c>
      <c r="L1983">
        <v>0</v>
      </c>
      <c r="M1983">
        <v>0</v>
      </c>
      <c r="N1983" s="1" t="s">
        <v>23878</v>
      </c>
      <c r="O1983" s="1" t="s">
        <v>123230</v>
      </c>
      <c r="P1983" s="1" t="s">
        <v>123253</v>
      </c>
      <c r="Q1983">
        <v>150301</v>
      </c>
      <c r="R1983" s="1" t="s">
        <v>62179</v>
      </c>
      <c r="S1983">
        <v>3</v>
      </c>
      <c r="T1983" s="1" t="s">
        <v>126833</v>
      </c>
      <c r="U1983">
        <v>0</v>
      </c>
      <c r="V1983">
        <v>0</v>
      </c>
      <c r="W1983" s="1" t="s">
        <v>123299</v>
      </c>
      <c r="X1983" t="s">
        <v>123229</v>
      </c>
      <c r="Y1983" t="s">
        <v>123229</v>
      </c>
      <c r="Z1983" t="s">
        <v>123229</v>
      </c>
      <c r="AA1983">
        <v>8</v>
      </c>
      <c r="AB1983" s="1" t="s">
        <v>123274</v>
      </c>
      <c r="AC1983">
        <v>8</v>
      </c>
      <c r="AD1983" s="1" t="s">
        <v>123274</v>
      </c>
      <c r="AE1983" s="1" t="s">
        <v>123939</v>
      </c>
      <c r="AF1983" s="2">
        <v>44009</v>
      </c>
      <c r="AG1983">
        <v>2040</v>
      </c>
      <c r="AH1983">
        <v>41.33</v>
      </c>
      <c r="AI1983">
        <v>-112.85</v>
      </c>
      <c r="AJ1983">
        <v>41.33</v>
      </c>
      <c r="AK1983">
        <v>-112.85</v>
      </c>
      <c r="AL1983" s="1" t="s">
        <v>127073</v>
      </c>
      <c r="AM1983" s="1" t="s">
        <v>127074</v>
      </c>
      <c r="AN1983">
        <v>136</v>
      </c>
    </row>
    <row r="1984" spans="1:40" x14ac:dyDescent="0.25">
      <c r="A1984" s="1" t="s">
        <v>126827</v>
      </c>
      <c r="B1984">
        <v>906185</v>
      </c>
      <c r="C1984" s="1" t="s">
        <v>126848</v>
      </c>
      <c r="D1984" s="1" t="s">
        <v>126913</v>
      </c>
      <c r="E1984" s="2">
        <v>44009</v>
      </c>
      <c r="F1984">
        <v>2115</v>
      </c>
      <c r="G1984" s="1" t="s">
        <v>123228</v>
      </c>
      <c r="H1984">
        <v>57</v>
      </c>
      <c r="I1984" t="s">
        <v>123229</v>
      </c>
      <c r="J1984">
        <v>0</v>
      </c>
      <c r="K1984">
        <v>0</v>
      </c>
      <c r="L1984">
        <v>0</v>
      </c>
      <c r="M1984">
        <v>0</v>
      </c>
      <c r="N1984" s="1" t="s">
        <v>23878</v>
      </c>
      <c r="O1984" s="1" t="s">
        <v>123230</v>
      </c>
      <c r="P1984" s="1" t="s">
        <v>123253</v>
      </c>
      <c r="Q1984">
        <v>150301</v>
      </c>
      <c r="R1984" s="1" t="s">
        <v>62179</v>
      </c>
      <c r="S1984">
        <v>3</v>
      </c>
      <c r="T1984" s="1" t="s">
        <v>126833</v>
      </c>
      <c r="U1984">
        <v>0</v>
      </c>
      <c r="V1984">
        <v>0</v>
      </c>
      <c r="W1984" s="1" t="s">
        <v>123299</v>
      </c>
      <c r="X1984" t="s">
        <v>123229</v>
      </c>
      <c r="Y1984" t="s">
        <v>123229</v>
      </c>
      <c r="Z1984" t="s">
        <v>123229</v>
      </c>
      <c r="AA1984">
        <v>3</v>
      </c>
      <c r="AB1984" s="1" t="s">
        <v>123256</v>
      </c>
      <c r="AC1984">
        <v>3</v>
      </c>
      <c r="AD1984" s="1" t="s">
        <v>123256</v>
      </c>
      <c r="AE1984" s="1" t="s">
        <v>126913</v>
      </c>
      <c r="AF1984" s="2">
        <v>44009</v>
      </c>
      <c r="AG1984">
        <v>2115</v>
      </c>
      <c r="AH1984">
        <v>41.26</v>
      </c>
      <c r="AI1984">
        <v>-112.44</v>
      </c>
      <c r="AJ1984">
        <v>41.26</v>
      </c>
      <c r="AK1984">
        <v>-112.44</v>
      </c>
      <c r="AL1984" s="1" t="s">
        <v>127075</v>
      </c>
      <c r="AM1984" s="1" t="s">
        <v>127074</v>
      </c>
      <c r="AN1984">
        <v>137</v>
      </c>
    </row>
    <row r="1985" spans="1:40" x14ac:dyDescent="0.25">
      <c r="A1985" s="1" t="s">
        <v>126827</v>
      </c>
      <c r="B1985">
        <v>906186</v>
      </c>
      <c r="C1985" s="1" t="s">
        <v>126842</v>
      </c>
      <c r="D1985" s="1" t="s">
        <v>126907</v>
      </c>
      <c r="E1985" s="2">
        <v>44010</v>
      </c>
      <c r="F1985">
        <v>1515</v>
      </c>
      <c r="G1985" s="1" t="s">
        <v>123228</v>
      </c>
      <c r="H1985">
        <v>52</v>
      </c>
      <c r="I1985" t="s">
        <v>123229</v>
      </c>
      <c r="J1985">
        <v>0</v>
      </c>
      <c r="K1985">
        <v>0</v>
      </c>
      <c r="L1985">
        <v>0</v>
      </c>
      <c r="M1985">
        <v>0</v>
      </c>
      <c r="N1985" s="1" t="s">
        <v>23878</v>
      </c>
      <c r="O1985" s="1" t="s">
        <v>123230</v>
      </c>
      <c r="P1985" s="1" t="s">
        <v>123253</v>
      </c>
      <c r="Q1985">
        <v>150301</v>
      </c>
      <c r="R1985" s="1" t="s">
        <v>62179</v>
      </c>
      <c r="S1985">
        <v>45</v>
      </c>
      <c r="T1985" s="1" t="s">
        <v>126833</v>
      </c>
      <c r="U1985">
        <v>0</v>
      </c>
      <c r="V1985">
        <v>0</v>
      </c>
      <c r="W1985" s="1" t="s">
        <v>123299</v>
      </c>
      <c r="X1985" t="s">
        <v>123229</v>
      </c>
      <c r="Y1985" t="s">
        <v>123229</v>
      </c>
      <c r="Z1985" t="s">
        <v>123229</v>
      </c>
      <c r="AA1985">
        <v>17</v>
      </c>
      <c r="AB1985" s="1" t="s">
        <v>123257</v>
      </c>
      <c r="AC1985">
        <v>17</v>
      </c>
      <c r="AD1985" s="1" t="s">
        <v>123257</v>
      </c>
      <c r="AE1985" s="1" t="s">
        <v>126907</v>
      </c>
      <c r="AF1985" s="2">
        <v>44010</v>
      </c>
      <c r="AG1985">
        <v>1515</v>
      </c>
      <c r="AH1985">
        <v>40.049999999999997</v>
      </c>
      <c r="AI1985">
        <v>-113.21</v>
      </c>
      <c r="AJ1985">
        <v>40.049999999999997</v>
      </c>
      <c r="AK1985">
        <v>-113.21</v>
      </c>
      <c r="AL1985" s="1" t="s">
        <v>127076</v>
      </c>
      <c r="AM1985" s="1" t="s">
        <v>127074</v>
      </c>
      <c r="AN1985">
        <v>138</v>
      </c>
    </row>
    <row r="1986" spans="1:40" x14ac:dyDescent="0.25">
      <c r="A1986" s="1" t="s">
        <v>126827</v>
      </c>
      <c r="B1986">
        <v>906187</v>
      </c>
      <c r="C1986" s="1" t="s">
        <v>126842</v>
      </c>
      <c r="D1986" s="1" t="s">
        <v>126907</v>
      </c>
      <c r="E1986" s="2">
        <v>44010</v>
      </c>
      <c r="F1986">
        <v>1525</v>
      </c>
      <c r="G1986" s="1" t="s">
        <v>123228</v>
      </c>
      <c r="H1986">
        <v>51</v>
      </c>
      <c r="I1986" t="s">
        <v>123229</v>
      </c>
      <c r="J1986">
        <v>0</v>
      </c>
      <c r="K1986">
        <v>0</v>
      </c>
      <c r="L1986">
        <v>0</v>
      </c>
      <c r="M1986">
        <v>0</v>
      </c>
      <c r="N1986" s="1" t="s">
        <v>23878</v>
      </c>
      <c r="O1986" s="1" t="s">
        <v>123230</v>
      </c>
      <c r="P1986" s="1" t="s">
        <v>123231</v>
      </c>
      <c r="Q1986">
        <v>150301</v>
      </c>
      <c r="R1986" s="1" t="s">
        <v>62179</v>
      </c>
      <c r="S1986">
        <v>45</v>
      </c>
      <c r="T1986" s="1" t="s">
        <v>126833</v>
      </c>
      <c r="U1986">
        <v>0</v>
      </c>
      <c r="V1986">
        <v>0</v>
      </c>
      <c r="W1986" s="1" t="s">
        <v>123299</v>
      </c>
      <c r="X1986" t="s">
        <v>123229</v>
      </c>
      <c r="Y1986" t="s">
        <v>123229</v>
      </c>
      <c r="Z1986" t="s">
        <v>123229</v>
      </c>
      <c r="AA1986">
        <v>18</v>
      </c>
      <c r="AB1986" s="1" t="s">
        <v>123247</v>
      </c>
      <c r="AC1986">
        <v>18</v>
      </c>
      <c r="AD1986" s="1" t="s">
        <v>123247</v>
      </c>
      <c r="AE1986" s="1" t="s">
        <v>126907</v>
      </c>
      <c r="AF1986" s="2">
        <v>44010</v>
      </c>
      <c r="AG1986">
        <v>1525</v>
      </c>
      <c r="AH1986">
        <v>39.92</v>
      </c>
      <c r="AI1986">
        <v>-112.94</v>
      </c>
      <c r="AJ1986">
        <v>39.92</v>
      </c>
      <c r="AK1986">
        <v>-112.94</v>
      </c>
      <c r="AL1986" s="1" t="s">
        <v>127077</v>
      </c>
      <c r="AM1986" s="1" t="s">
        <v>127074</v>
      </c>
      <c r="AN1986">
        <v>139</v>
      </c>
    </row>
    <row r="1987" spans="1:40" x14ac:dyDescent="0.25">
      <c r="A1987" s="1" t="s">
        <v>126827</v>
      </c>
      <c r="B1987">
        <v>906183</v>
      </c>
      <c r="C1987" s="1" t="s">
        <v>126831</v>
      </c>
      <c r="D1987" s="1" t="s">
        <v>127078</v>
      </c>
      <c r="E1987" s="2">
        <v>44010</v>
      </c>
      <c r="F1987">
        <v>1525</v>
      </c>
      <c r="G1987" s="1" t="s">
        <v>123228</v>
      </c>
      <c r="H1987">
        <v>50</v>
      </c>
      <c r="I1987" t="s">
        <v>123229</v>
      </c>
      <c r="J1987">
        <v>0</v>
      </c>
      <c r="K1987">
        <v>0</v>
      </c>
      <c r="L1987">
        <v>0</v>
      </c>
      <c r="M1987">
        <v>0</v>
      </c>
      <c r="N1987" s="1" t="s">
        <v>23878</v>
      </c>
      <c r="O1987" s="1" t="s">
        <v>123230</v>
      </c>
      <c r="P1987" s="1" t="s">
        <v>123231</v>
      </c>
      <c r="Q1987">
        <v>150301</v>
      </c>
      <c r="R1987" s="1" t="s">
        <v>62179</v>
      </c>
      <c r="S1987">
        <v>35</v>
      </c>
      <c r="T1987" s="1" t="s">
        <v>126833</v>
      </c>
      <c r="U1987">
        <v>0</v>
      </c>
      <c r="V1987">
        <v>0</v>
      </c>
      <c r="W1987" s="1" t="s">
        <v>123262</v>
      </c>
      <c r="X1987" t="s">
        <v>123229</v>
      </c>
      <c r="Y1987" t="s">
        <v>123229</v>
      </c>
      <c r="Z1987" t="s">
        <v>123229</v>
      </c>
      <c r="AA1987">
        <v>1</v>
      </c>
      <c r="AB1987" s="1" t="s">
        <v>123256</v>
      </c>
      <c r="AC1987">
        <v>1</v>
      </c>
      <c r="AD1987" s="1" t="s">
        <v>123256</v>
      </c>
      <c r="AE1987" s="1" t="s">
        <v>127078</v>
      </c>
      <c r="AF1987" s="2">
        <v>44010</v>
      </c>
      <c r="AG1987">
        <v>1525</v>
      </c>
      <c r="AH1987">
        <v>40.71</v>
      </c>
      <c r="AI1987">
        <v>-112.1</v>
      </c>
      <c r="AJ1987">
        <v>40.71</v>
      </c>
      <c r="AK1987">
        <v>-112.1</v>
      </c>
      <c r="AL1987" s="1" t="s">
        <v>127079</v>
      </c>
      <c r="AM1987" s="1" t="s">
        <v>127074</v>
      </c>
      <c r="AN1987">
        <v>140</v>
      </c>
    </row>
    <row r="1988" spans="1:40" x14ac:dyDescent="0.25">
      <c r="A1988" s="1" t="s">
        <v>126827</v>
      </c>
      <c r="B1988">
        <v>906188</v>
      </c>
      <c r="C1988" s="1" t="s">
        <v>126842</v>
      </c>
      <c r="D1988" s="1" t="s">
        <v>127080</v>
      </c>
      <c r="E1988" s="2">
        <v>44010</v>
      </c>
      <c r="F1988">
        <v>1530</v>
      </c>
      <c r="G1988" s="1" t="s">
        <v>123228</v>
      </c>
      <c r="H1988">
        <v>52</v>
      </c>
      <c r="I1988" t="s">
        <v>123229</v>
      </c>
      <c r="J1988">
        <v>0</v>
      </c>
      <c r="K1988">
        <v>0</v>
      </c>
      <c r="L1988">
        <v>0</v>
      </c>
      <c r="M1988">
        <v>0</v>
      </c>
      <c r="N1988" s="1" t="s">
        <v>23878</v>
      </c>
      <c r="O1988" s="1" t="s">
        <v>123230</v>
      </c>
      <c r="P1988" s="1" t="s">
        <v>123253</v>
      </c>
      <c r="Q1988">
        <v>150301</v>
      </c>
      <c r="R1988" s="1" t="s">
        <v>62179</v>
      </c>
      <c r="S1988">
        <v>45</v>
      </c>
      <c r="T1988" s="1" t="s">
        <v>126833</v>
      </c>
      <c r="U1988">
        <v>0</v>
      </c>
      <c r="V1988">
        <v>0</v>
      </c>
      <c r="W1988" s="1" t="s">
        <v>123299</v>
      </c>
      <c r="X1988" t="s">
        <v>123229</v>
      </c>
      <c r="Y1988" t="s">
        <v>123229</v>
      </c>
      <c r="Z1988" t="s">
        <v>123229</v>
      </c>
      <c r="AA1988">
        <v>5</v>
      </c>
      <c r="AB1988" s="1" t="s">
        <v>123269</v>
      </c>
      <c r="AC1988">
        <v>5</v>
      </c>
      <c r="AD1988" s="1" t="s">
        <v>123269</v>
      </c>
      <c r="AE1988" s="1" t="s">
        <v>127080</v>
      </c>
      <c r="AF1988" s="2">
        <v>44010</v>
      </c>
      <c r="AG1988">
        <v>1530</v>
      </c>
      <c r="AH1988">
        <v>40.340000000000003</v>
      </c>
      <c r="AI1988">
        <v>-112.57</v>
      </c>
      <c r="AJ1988">
        <v>40.340000000000003</v>
      </c>
      <c r="AK1988">
        <v>-112.57</v>
      </c>
      <c r="AL1988" s="1" t="s">
        <v>127081</v>
      </c>
      <c r="AM1988" s="1" t="s">
        <v>127074</v>
      </c>
      <c r="AN1988">
        <v>141</v>
      </c>
    </row>
    <row r="1989" spans="1:40" x14ac:dyDescent="0.25">
      <c r="A1989" s="1" t="s">
        <v>126827</v>
      </c>
      <c r="B1989">
        <v>906189</v>
      </c>
      <c r="C1989" s="1" t="s">
        <v>126842</v>
      </c>
      <c r="D1989" s="1" t="s">
        <v>126907</v>
      </c>
      <c r="E1989" s="2">
        <v>44010</v>
      </c>
      <c r="F1989">
        <v>1555</v>
      </c>
      <c r="G1989" s="1" t="s">
        <v>123228</v>
      </c>
      <c r="H1989">
        <v>52</v>
      </c>
      <c r="I1989" t="s">
        <v>123229</v>
      </c>
      <c r="J1989">
        <v>0</v>
      </c>
      <c r="K1989">
        <v>0</v>
      </c>
      <c r="L1989">
        <v>0</v>
      </c>
      <c r="M1989">
        <v>0</v>
      </c>
      <c r="N1989" s="1" t="s">
        <v>23878</v>
      </c>
      <c r="O1989" s="1" t="s">
        <v>123230</v>
      </c>
      <c r="P1989" s="1" t="s">
        <v>123253</v>
      </c>
      <c r="Q1989">
        <v>150301</v>
      </c>
      <c r="R1989" s="1" t="s">
        <v>62179</v>
      </c>
      <c r="S1989">
        <v>45</v>
      </c>
      <c r="T1989" s="1" t="s">
        <v>126833</v>
      </c>
      <c r="U1989">
        <v>0</v>
      </c>
      <c r="V1989">
        <v>0</v>
      </c>
      <c r="W1989" s="1" t="s">
        <v>123299</v>
      </c>
      <c r="X1989" t="s">
        <v>123229</v>
      </c>
      <c r="Y1989" t="s">
        <v>123229</v>
      </c>
      <c r="Z1989" t="s">
        <v>123229</v>
      </c>
      <c r="AA1989">
        <v>4</v>
      </c>
      <c r="AB1989" s="1" t="s">
        <v>123313</v>
      </c>
      <c r="AC1989">
        <v>4</v>
      </c>
      <c r="AD1989" s="1" t="s">
        <v>123313</v>
      </c>
      <c r="AE1989" s="1" t="s">
        <v>126907</v>
      </c>
      <c r="AF1989" s="2">
        <v>44010</v>
      </c>
      <c r="AG1989">
        <v>1555</v>
      </c>
      <c r="AH1989">
        <v>40.119999999999997</v>
      </c>
      <c r="AI1989">
        <v>-112.95</v>
      </c>
      <c r="AJ1989">
        <v>40.119999999999997</v>
      </c>
      <c r="AK1989">
        <v>-112.95</v>
      </c>
      <c r="AL1989" s="1" t="s">
        <v>127082</v>
      </c>
      <c r="AM1989" s="1" t="s">
        <v>127074</v>
      </c>
      <c r="AN1989">
        <v>142</v>
      </c>
    </row>
    <row r="1990" spans="1:40" x14ac:dyDescent="0.25">
      <c r="A1990" s="1" t="s">
        <v>126827</v>
      </c>
      <c r="B1990">
        <v>908007</v>
      </c>
      <c r="C1990" s="1" t="s">
        <v>126932</v>
      </c>
      <c r="D1990" s="1" t="s">
        <v>126974</v>
      </c>
      <c r="E1990" s="2">
        <v>44015</v>
      </c>
      <c r="F1990">
        <v>1508</v>
      </c>
      <c r="G1990" s="1" t="s">
        <v>123228</v>
      </c>
      <c r="H1990">
        <v>52</v>
      </c>
      <c r="I1990" t="s">
        <v>123229</v>
      </c>
      <c r="J1990">
        <v>0</v>
      </c>
      <c r="K1990">
        <v>0</v>
      </c>
      <c r="L1990">
        <v>0</v>
      </c>
      <c r="M1990">
        <v>0</v>
      </c>
      <c r="N1990" s="1" t="s">
        <v>23878</v>
      </c>
      <c r="O1990" s="1" t="s">
        <v>123230</v>
      </c>
      <c r="P1990" s="1" t="s">
        <v>123253</v>
      </c>
      <c r="Q1990">
        <v>150586</v>
      </c>
      <c r="R1990" s="1" t="s">
        <v>62179</v>
      </c>
      <c r="S1990">
        <v>41</v>
      </c>
      <c r="T1990" s="1" t="s">
        <v>126833</v>
      </c>
      <c r="U1990">
        <v>0</v>
      </c>
      <c r="V1990">
        <v>0</v>
      </c>
      <c r="W1990" s="1" t="s">
        <v>123295</v>
      </c>
      <c r="X1990" t="s">
        <v>123229</v>
      </c>
      <c r="Y1990" t="s">
        <v>123229</v>
      </c>
      <c r="Z1990" t="s">
        <v>123229</v>
      </c>
      <c r="AA1990">
        <v>3</v>
      </c>
      <c r="AB1990" s="1" t="s">
        <v>82854</v>
      </c>
      <c r="AC1990">
        <v>3</v>
      </c>
      <c r="AD1990" s="1" t="s">
        <v>82854</v>
      </c>
      <c r="AE1990" s="1" t="s">
        <v>126974</v>
      </c>
      <c r="AF1990" s="2">
        <v>44015</v>
      </c>
      <c r="AG1990">
        <v>1508</v>
      </c>
      <c r="AH1990">
        <v>38.630000000000003</v>
      </c>
      <c r="AI1990">
        <v>-112.06</v>
      </c>
      <c r="AJ1990">
        <v>38.630000000000003</v>
      </c>
      <c r="AK1990">
        <v>-112.06</v>
      </c>
      <c r="AL1990" s="1" t="s">
        <v>127083</v>
      </c>
      <c r="AM1990" s="1" t="s">
        <v>127084</v>
      </c>
      <c r="AN1990">
        <v>143</v>
      </c>
    </row>
    <row r="1991" spans="1:40" x14ac:dyDescent="0.25">
      <c r="A1991" s="1" t="s">
        <v>126827</v>
      </c>
      <c r="B1991">
        <v>908009</v>
      </c>
      <c r="C1991" s="1" t="s">
        <v>126932</v>
      </c>
      <c r="D1991" s="1" t="s">
        <v>126933</v>
      </c>
      <c r="E1991" s="2">
        <v>44024</v>
      </c>
      <c r="F1991">
        <v>1840</v>
      </c>
      <c r="G1991" s="1" t="s">
        <v>123228</v>
      </c>
      <c r="H1991">
        <v>52</v>
      </c>
      <c r="I1991" t="s">
        <v>123229</v>
      </c>
      <c r="J1991">
        <v>0</v>
      </c>
      <c r="K1991">
        <v>0</v>
      </c>
      <c r="L1991">
        <v>0</v>
      </c>
      <c r="M1991">
        <v>0</v>
      </c>
      <c r="N1991" s="1" t="s">
        <v>23878</v>
      </c>
      <c r="O1991" s="1" t="s">
        <v>123230</v>
      </c>
      <c r="P1991" s="1" t="s">
        <v>123253</v>
      </c>
      <c r="Q1991">
        <v>150589</v>
      </c>
      <c r="R1991" s="1" t="s">
        <v>62179</v>
      </c>
      <c r="S1991">
        <v>41</v>
      </c>
      <c r="T1991" s="1" t="s">
        <v>126833</v>
      </c>
      <c r="U1991">
        <v>0</v>
      </c>
      <c r="V1991">
        <v>0</v>
      </c>
      <c r="W1991" s="1" t="s">
        <v>123299</v>
      </c>
      <c r="X1991" t="s">
        <v>123229</v>
      </c>
      <c r="Y1991" t="s">
        <v>123229</v>
      </c>
      <c r="Z1991" t="s">
        <v>123229</v>
      </c>
      <c r="AA1991">
        <v>1</v>
      </c>
      <c r="AB1991" s="1" t="s">
        <v>123302</v>
      </c>
      <c r="AC1991">
        <v>1</v>
      </c>
      <c r="AD1991" s="1" t="s">
        <v>123302</v>
      </c>
      <c r="AE1991" s="1" t="s">
        <v>126933</v>
      </c>
      <c r="AF1991" s="2">
        <v>44024</v>
      </c>
      <c r="AG1991">
        <v>1840</v>
      </c>
      <c r="AH1991">
        <v>38.880000000000003</v>
      </c>
      <c r="AI1991">
        <v>-111.96</v>
      </c>
      <c r="AJ1991">
        <v>38.880000000000003</v>
      </c>
      <c r="AK1991">
        <v>-111.96</v>
      </c>
      <c r="AL1991" s="1" t="s">
        <v>127085</v>
      </c>
      <c r="AM1991" s="1" t="s">
        <v>127086</v>
      </c>
      <c r="AN1991">
        <v>144</v>
      </c>
    </row>
    <row r="1992" spans="1:40" x14ac:dyDescent="0.25">
      <c r="A1992" s="1" t="s">
        <v>126827</v>
      </c>
      <c r="B1992">
        <v>908011</v>
      </c>
      <c r="C1992" s="1" t="s">
        <v>126881</v>
      </c>
      <c r="D1992" s="1" t="s">
        <v>127007</v>
      </c>
      <c r="E1992" s="2">
        <v>44024</v>
      </c>
      <c r="F1992">
        <v>2130</v>
      </c>
      <c r="G1992" s="1" t="s">
        <v>123228</v>
      </c>
      <c r="H1992">
        <v>63</v>
      </c>
      <c r="I1992" t="s">
        <v>123229</v>
      </c>
      <c r="J1992">
        <v>0</v>
      </c>
      <c r="K1992">
        <v>0</v>
      </c>
      <c r="L1992">
        <v>0</v>
      </c>
      <c r="M1992">
        <v>0</v>
      </c>
      <c r="N1992" s="1" t="s">
        <v>23878</v>
      </c>
      <c r="O1992" s="1" t="s">
        <v>123230</v>
      </c>
      <c r="P1992" s="1" t="s">
        <v>123253</v>
      </c>
      <c r="Q1992">
        <v>150589</v>
      </c>
      <c r="R1992" s="1" t="s">
        <v>62179</v>
      </c>
      <c r="S1992">
        <v>23</v>
      </c>
      <c r="T1992" s="1" t="s">
        <v>126833</v>
      </c>
      <c r="U1992">
        <v>0</v>
      </c>
      <c r="V1992">
        <v>0</v>
      </c>
      <c r="W1992" s="1" t="s">
        <v>123299</v>
      </c>
      <c r="X1992" t="s">
        <v>123229</v>
      </c>
      <c r="Y1992" t="s">
        <v>123229</v>
      </c>
      <c r="Z1992" t="s">
        <v>123229</v>
      </c>
      <c r="AA1992">
        <v>2</v>
      </c>
      <c r="AB1992" s="1" t="s">
        <v>123313</v>
      </c>
      <c r="AC1992">
        <v>2</v>
      </c>
      <c r="AD1992" s="1" t="s">
        <v>123313</v>
      </c>
      <c r="AE1992" s="1" t="s">
        <v>127007</v>
      </c>
      <c r="AF1992" s="2">
        <v>44024</v>
      </c>
      <c r="AG1992">
        <v>2130</v>
      </c>
      <c r="AH1992">
        <v>39.590000000000003</v>
      </c>
      <c r="AI1992">
        <v>-111.92</v>
      </c>
      <c r="AJ1992">
        <v>39.590000000000003</v>
      </c>
      <c r="AK1992">
        <v>-111.92</v>
      </c>
      <c r="AL1992" s="1" t="s">
        <v>127087</v>
      </c>
      <c r="AM1992" s="1" t="s">
        <v>127086</v>
      </c>
      <c r="AN1992">
        <v>145</v>
      </c>
    </row>
    <row r="1993" spans="1:40" x14ac:dyDescent="0.25">
      <c r="A1993" s="1" t="s">
        <v>126827</v>
      </c>
      <c r="B1993">
        <v>908012</v>
      </c>
      <c r="C1993" s="1" t="s">
        <v>126891</v>
      </c>
      <c r="D1993" s="1" t="s">
        <v>127088</v>
      </c>
      <c r="E1993" s="2">
        <v>44024</v>
      </c>
      <c r="F1993">
        <v>2250</v>
      </c>
      <c r="G1993" s="1" t="s">
        <v>123228</v>
      </c>
      <c r="H1993">
        <v>63</v>
      </c>
      <c r="I1993" t="s">
        <v>123229</v>
      </c>
      <c r="J1993">
        <v>0</v>
      </c>
      <c r="K1993">
        <v>0</v>
      </c>
      <c r="L1993">
        <v>0</v>
      </c>
      <c r="M1993">
        <v>0</v>
      </c>
      <c r="N1993" s="1" t="s">
        <v>23878</v>
      </c>
      <c r="O1993" s="1" t="s">
        <v>123230</v>
      </c>
      <c r="P1993" s="1" t="s">
        <v>123253</v>
      </c>
      <c r="Q1993">
        <v>150589</v>
      </c>
      <c r="R1993" s="1" t="s">
        <v>62179</v>
      </c>
      <c r="S1993">
        <v>15</v>
      </c>
      <c r="T1993" s="1" t="s">
        <v>126833</v>
      </c>
      <c r="U1993">
        <v>0</v>
      </c>
      <c r="V1993">
        <v>0</v>
      </c>
      <c r="W1993" s="1" t="s">
        <v>123299</v>
      </c>
      <c r="X1993" t="s">
        <v>123229</v>
      </c>
      <c r="Y1993" t="s">
        <v>123229</v>
      </c>
      <c r="Z1993" t="s">
        <v>123229</v>
      </c>
      <c r="AA1993">
        <v>13</v>
      </c>
      <c r="AB1993" s="1" t="s">
        <v>123234</v>
      </c>
      <c r="AC1993">
        <v>13</v>
      </c>
      <c r="AD1993" s="1" t="s">
        <v>123234</v>
      </c>
      <c r="AE1993" s="1" t="s">
        <v>127088</v>
      </c>
      <c r="AF1993" s="2">
        <v>44024</v>
      </c>
      <c r="AG1993">
        <v>2250</v>
      </c>
      <c r="AH1993">
        <v>39.61</v>
      </c>
      <c r="AI1993">
        <v>-111.18</v>
      </c>
      <c r="AJ1993">
        <v>39.61</v>
      </c>
      <c r="AK1993">
        <v>-111.18</v>
      </c>
      <c r="AL1993" s="1" t="s">
        <v>127089</v>
      </c>
      <c r="AM1993" s="1" t="s">
        <v>127086</v>
      </c>
      <c r="AN1993">
        <v>146</v>
      </c>
    </row>
    <row r="1994" spans="1:40" x14ac:dyDescent="0.25">
      <c r="A1994" s="1" t="s">
        <v>126827</v>
      </c>
      <c r="B1994">
        <v>896645</v>
      </c>
      <c r="C1994" s="1" t="s">
        <v>127055</v>
      </c>
      <c r="D1994" s="1" t="s">
        <v>127090</v>
      </c>
      <c r="E1994" s="2">
        <v>44035</v>
      </c>
      <c r="F1994">
        <v>1557</v>
      </c>
      <c r="G1994" s="1" t="s">
        <v>123228</v>
      </c>
      <c r="H1994">
        <v>51</v>
      </c>
      <c r="I1994" t="s">
        <v>123229</v>
      </c>
      <c r="J1994">
        <v>0</v>
      </c>
      <c r="K1994">
        <v>0</v>
      </c>
      <c r="L1994">
        <v>0</v>
      </c>
      <c r="M1994">
        <v>0</v>
      </c>
      <c r="N1994" s="1" t="s">
        <v>23878</v>
      </c>
      <c r="O1994" s="1" t="s">
        <v>123230</v>
      </c>
      <c r="P1994" s="1" t="s">
        <v>123253</v>
      </c>
      <c r="Q1994">
        <v>148835</v>
      </c>
      <c r="R1994" s="1" t="s">
        <v>62179</v>
      </c>
      <c r="S1994">
        <v>47</v>
      </c>
      <c r="T1994" s="1" t="s">
        <v>124321</v>
      </c>
      <c r="U1994">
        <v>0</v>
      </c>
      <c r="V1994">
        <v>0</v>
      </c>
      <c r="W1994" s="1" t="s">
        <v>123255</v>
      </c>
      <c r="X1994" t="s">
        <v>123229</v>
      </c>
      <c r="Y1994" t="s">
        <v>123229</v>
      </c>
      <c r="Z1994" t="s">
        <v>123229</v>
      </c>
      <c r="AA1994">
        <v>1</v>
      </c>
      <c r="AB1994" s="1" t="s">
        <v>82854</v>
      </c>
      <c r="AC1994">
        <v>1</v>
      </c>
      <c r="AD1994" s="1" t="s">
        <v>82854</v>
      </c>
      <c r="AE1994" s="1" t="s">
        <v>127090</v>
      </c>
      <c r="AF1994" s="2">
        <v>44035</v>
      </c>
      <c r="AG1994">
        <v>1557</v>
      </c>
      <c r="AH1994">
        <v>40.450000000000003</v>
      </c>
      <c r="AI1994">
        <v>-109.52</v>
      </c>
      <c r="AJ1994">
        <v>40.450000000000003</v>
      </c>
      <c r="AK1994">
        <v>-109.52</v>
      </c>
      <c r="AL1994" s="1" t="s">
        <v>127091</v>
      </c>
      <c r="AM1994" s="1" t="s">
        <v>127092</v>
      </c>
      <c r="AN1994">
        <v>147</v>
      </c>
    </row>
    <row r="1995" spans="1:40" x14ac:dyDescent="0.25">
      <c r="A1995" s="1" t="s">
        <v>126827</v>
      </c>
      <c r="B1995">
        <v>908022</v>
      </c>
      <c r="C1995" s="1" t="s">
        <v>126842</v>
      </c>
      <c r="D1995" s="1" t="s">
        <v>126885</v>
      </c>
      <c r="E1995" s="2">
        <v>44035</v>
      </c>
      <c r="F1995">
        <v>1645</v>
      </c>
      <c r="G1995" s="1" t="s">
        <v>123228</v>
      </c>
      <c r="H1995">
        <v>68</v>
      </c>
      <c r="I1995" t="s">
        <v>123229</v>
      </c>
      <c r="J1995">
        <v>0</v>
      </c>
      <c r="K1995">
        <v>0</v>
      </c>
      <c r="L1995">
        <v>0</v>
      </c>
      <c r="M1995">
        <v>0</v>
      </c>
      <c r="N1995" s="1" t="s">
        <v>23878</v>
      </c>
      <c r="O1995" s="1" t="s">
        <v>123230</v>
      </c>
      <c r="P1995" s="1" t="s">
        <v>123253</v>
      </c>
      <c r="Q1995">
        <v>150591</v>
      </c>
      <c r="R1995" s="1" t="s">
        <v>62179</v>
      </c>
      <c r="S1995">
        <v>45</v>
      </c>
      <c r="T1995" s="1" t="s">
        <v>126833</v>
      </c>
      <c r="U1995">
        <v>0</v>
      </c>
      <c r="V1995">
        <v>0</v>
      </c>
      <c r="W1995" s="1" t="s">
        <v>123621</v>
      </c>
      <c r="X1995" t="s">
        <v>123229</v>
      </c>
      <c r="Y1995" t="s">
        <v>123229</v>
      </c>
      <c r="Z1995" t="s">
        <v>123229</v>
      </c>
      <c r="AA1995">
        <v>1</v>
      </c>
      <c r="AB1995" s="1" t="s">
        <v>82854</v>
      </c>
      <c r="AC1995">
        <v>1</v>
      </c>
      <c r="AD1995" s="1" t="s">
        <v>82854</v>
      </c>
      <c r="AE1995" s="1" t="s">
        <v>126885</v>
      </c>
      <c r="AF1995" s="2">
        <v>44035</v>
      </c>
      <c r="AG1995">
        <v>1710</v>
      </c>
      <c r="AH1995">
        <v>40.729999999999997</v>
      </c>
      <c r="AI1995">
        <v>-113.47</v>
      </c>
      <c r="AJ1995">
        <v>40.729999999999997</v>
      </c>
      <c r="AK1995">
        <v>-113.47</v>
      </c>
      <c r="AL1995" s="1" t="s">
        <v>127093</v>
      </c>
      <c r="AM1995" s="1" t="s">
        <v>127094</v>
      </c>
      <c r="AN1995">
        <v>148</v>
      </c>
    </row>
    <row r="1996" spans="1:40" x14ac:dyDescent="0.25">
      <c r="A1996" s="1" t="s">
        <v>126827</v>
      </c>
      <c r="B1996">
        <v>908037</v>
      </c>
      <c r="C1996" s="1" t="s">
        <v>127095</v>
      </c>
      <c r="D1996" s="1" t="s">
        <v>127096</v>
      </c>
      <c r="E1996" s="2">
        <v>44039</v>
      </c>
      <c r="F1996">
        <v>1240</v>
      </c>
      <c r="G1996" s="1" t="s">
        <v>123228</v>
      </c>
      <c r="H1996">
        <v>50</v>
      </c>
      <c r="I1996" t="s">
        <v>123229</v>
      </c>
      <c r="J1996">
        <v>0</v>
      </c>
      <c r="K1996">
        <v>0</v>
      </c>
      <c r="L1996">
        <v>0</v>
      </c>
      <c r="M1996">
        <v>0</v>
      </c>
      <c r="N1996" s="1" t="s">
        <v>23878</v>
      </c>
      <c r="O1996" s="1" t="s">
        <v>123230</v>
      </c>
      <c r="P1996" s="1" t="s">
        <v>123253</v>
      </c>
      <c r="Q1996">
        <v>150594</v>
      </c>
      <c r="R1996" s="1" t="s">
        <v>62179</v>
      </c>
      <c r="S1996">
        <v>1</v>
      </c>
      <c r="T1996" s="1" t="s">
        <v>126833</v>
      </c>
      <c r="U1996">
        <v>0</v>
      </c>
      <c r="V1996">
        <v>0</v>
      </c>
      <c r="W1996" s="1" t="s">
        <v>123299</v>
      </c>
      <c r="X1996" t="s">
        <v>123229</v>
      </c>
      <c r="Y1996" t="s">
        <v>123229</v>
      </c>
      <c r="Z1996" t="s">
        <v>123229</v>
      </c>
      <c r="AA1996">
        <v>1</v>
      </c>
      <c r="AB1996" s="1" t="s">
        <v>123247</v>
      </c>
      <c r="AC1996">
        <v>1</v>
      </c>
      <c r="AD1996" s="1" t="s">
        <v>123247</v>
      </c>
      <c r="AE1996" s="1" t="s">
        <v>127096</v>
      </c>
      <c r="AF1996" s="2">
        <v>44039</v>
      </c>
      <c r="AG1996">
        <v>1240</v>
      </c>
      <c r="AH1996">
        <v>38.42</v>
      </c>
      <c r="AI1996">
        <v>-113.02</v>
      </c>
      <c r="AJ1996">
        <v>38.42</v>
      </c>
      <c r="AK1996">
        <v>-113.02</v>
      </c>
      <c r="AL1996" s="1" t="s">
        <v>127097</v>
      </c>
      <c r="AM1996" s="1" t="s">
        <v>127098</v>
      </c>
      <c r="AN1996">
        <v>149</v>
      </c>
    </row>
    <row r="1997" spans="1:40" x14ac:dyDescent="0.25">
      <c r="A1997" s="1" t="s">
        <v>126827</v>
      </c>
      <c r="B1997">
        <v>908038</v>
      </c>
      <c r="C1997" s="1" t="s">
        <v>126842</v>
      </c>
      <c r="D1997" s="1" t="s">
        <v>126907</v>
      </c>
      <c r="E1997" s="2">
        <v>44039</v>
      </c>
      <c r="F1997">
        <v>1610</v>
      </c>
      <c r="G1997" s="1" t="s">
        <v>123228</v>
      </c>
      <c r="H1997">
        <v>57</v>
      </c>
      <c r="I1997" t="s">
        <v>123229</v>
      </c>
      <c r="J1997">
        <v>0</v>
      </c>
      <c r="K1997">
        <v>0</v>
      </c>
      <c r="L1997">
        <v>0</v>
      </c>
      <c r="M1997">
        <v>0</v>
      </c>
      <c r="N1997" s="1" t="s">
        <v>23878</v>
      </c>
      <c r="O1997" s="1" t="s">
        <v>123230</v>
      </c>
      <c r="P1997" s="1" t="s">
        <v>123253</v>
      </c>
      <c r="Q1997">
        <v>150594</v>
      </c>
      <c r="R1997" s="1" t="s">
        <v>62179</v>
      </c>
      <c r="S1997">
        <v>45</v>
      </c>
      <c r="T1997" s="1" t="s">
        <v>126833</v>
      </c>
      <c r="U1997">
        <v>0</v>
      </c>
      <c r="V1997">
        <v>0</v>
      </c>
      <c r="W1997" s="1" t="s">
        <v>123299</v>
      </c>
      <c r="X1997" t="s">
        <v>123229</v>
      </c>
      <c r="Y1997" t="s">
        <v>123229</v>
      </c>
      <c r="Z1997" t="s">
        <v>123229</v>
      </c>
      <c r="AA1997">
        <v>11</v>
      </c>
      <c r="AB1997" s="1" t="s">
        <v>123284</v>
      </c>
      <c r="AC1997">
        <v>11</v>
      </c>
      <c r="AD1997" s="1" t="s">
        <v>123284</v>
      </c>
      <c r="AE1997" s="1" t="s">
        <v>126907</v>
      </c>
      <c r="AF1997" s="2">
        <v>44039</v>
      </c>
      <c r="AG1997">
        <v>1610</v>
      </c>
      <c r="AH1997">
        <v>40.049999999999997</v>
      </c>
      <c r="AI1997">
        <v>-113.05</v>
      </c>
      <c r="AJ1997">
        <v>40.049999999999997</v>
      </c>
      <c r="AK1997">
        <v>-113.05</v>
      </c>
      <c r="AL1997" s="1" t="s">
        <v>127099</v>
      </c>
      <c r="AM1997" s="1" t="s">
        <v>127098</v>
      </c>
      <c r="AN1997">
        <v>150</v>
      </c>
    </row>
    <row r="1998" spans="1:40" x14ac:dyDescent="0.25">
      <c r="A1998" s="1" t="s">
        <v>126827</v>
      </c>
      <c r="B1998">
        <v>908040</v>
      </c>
      <c r="C1998" s="1" t="s">
        <v>126842</v>
      </c>
      <c r="D1998" s="1" t="s">
        <v>127100</v>
      </c>
      <c r="E1998" s="2">
        <v>44039</v>
      </c>
      <c r="F1998">
        <v>1700</v>
      </c>
      <c r="G1998" s="1" t="s">
        <v>123228</v>
      </c>
      <c r="H1998">
        <v>51</v>
      </c>
      <c r="I1998" t="s">
        <v>123229</v>
      </c>
      <c r="J1998">
        <v>0</v>
      </c>
      <c r="K1998">
        <v>0</v>
      </c>
      <c r="L1998">
        <v>0</v>
      </c>
      <c r="M1998">
        <v>0</v>
      </c>
      <c r="N1998" s="1" t="s">
        <v>23878</v>
      </c>
      <c r="O1998" s="1" t="s">
        <v>123230</v>
      </c>
      <c r="P1998" s="1" t="s">
        <v>123253</v>
      </c>
      <c r="Q1998">
        <v>150594</v>
      </c>
      <c r="R1998" s="1" t="s">
        <v>62179</v>
      </c>
      <c r="S1998">
        <v>45</v>
      </c>
      <c r="T1998" s="1" t="s">
        <v>126833</v>
      </c>
      <c r="U1998">
        <v>0</v>
      </c>
      <c r="V1998">
        <v>0</v>
      </c>
      <c r="W1998" s="1" t="s">
        <v>123299</v>
      </c>
      <c r="X1998" t="s">
        <v>123229</v>
      </c>
      <c r="Y1998" t="s">
        <v>123229</v>
      </c>
      <c r="Z1998" t="s">
        <v>123229</v>
      </c>
      <c r="AA1998">
        <v>4</v>
      </c>
      <c r="AB1998" s="1" t="s">
        <v>123277</v>
      </c>
      <c r="AC1998">
        <v>4</v>
      </c>
      <c r="AD1998" s="1" t="s">
        <v>123277</v>
      </c>
      <c r="AE1998" s="1" t="s">
        <v>127100</v>
      </c>
      <c r="AF1998" s="2">
        <v>44039</v>
      </c>
      <c r="AG1998">
        <v>1700</v>
      </c>
      <c r="AH1998">
        <v>40.700000000000003</v>
      </c>
      <c r="AI1998">
        <v>-112.53</v>
      </c>
      <c r="AJ1998">
        <v>40.700000000000003</v>
      </c>
      <c r="AK1998">
        <v>-112.53</v>
      </c>
      <c r="AL1998" s="1" t="s">
        <v>127101</v>
      </c>
      <c r="AM1998" s="1" t="s">
        <v>127098</v>
      </c>
      <c r="AN1998">
        <v>151</v>
      </c>
    </row>
    <row r="1999" spans="1:40" x14ac:dyDescent="0.25">
      <c r="A1999" s="1" t="s">
        <v>126827</v>
      </c>
      <c r="B1999">
        <v>908041</v>
      </c>
      <c r="C1999" s="1" t="s">
        <v>126842</v>
      </c>
      <c r="D1999" s="1" t="s">
        <v>127100</v>
      </c>
      <c r="E1999" s="2">
        <v>44039</v>
      </c>
      <c r="F1999">
        <v>1700</v>
      </c>
      <c r="G1999" s="1" t="s">
        <v>123228</v>
      </c>
      <c r="H1999">
        <v>56</v>
      </c>
      <c r="I1999" t="s">
        <v>123229</v>
      </c>
      <c r="J1999">
        <v>0</v>
      </c>
      <c r="K1999">
        <v>0</v>
      </c>
      <c r="L1999">
        <v>0</v>
      </c>
      <c r="M1999">
        <v>0</v>
      </c>
      <c r="N1999" s="1" t="s">
        <v>23878</v>
      </c>
      <c r="O1999" s="1" t="s">
        <v>123230</v>
      </c>
      <c r="P1999" s="1" t="s">
        <v>123253</v>
      </c>
      <c r="Q1999">
        <v>150594</v>
      </c>
      <c r="R1999" s="1" t="s">
        <v>62179</v>
      </c>
      <c r="S1999">
        <v>45</v>
      </c>
      <c r="T1999" s="1" t="s">
        <v>126833</v>
      </c>
      <c r="U1999">
        <v>0</v>
      </c>
      <c r="V1999">
        <v>0</v>
      </c>
      <c r="W1999" s="1" t="s">
        <v>123299</v>
      </c>
      <c r="X1999" t="s">
        <v>123229</v>
      </c>
      <c r="Y1999" t="s">
        <v>123229</v>
      </c>
      <c r="Z1999" t="s">
        <v>123229</v>
      </c>
      <c r="AA1999">
        <v>2</v>
      </c>
      <c r="AB1999" s="1" t="s">
        <v>123277</v>
      </c>
      <c r="AC1999">
        <v>2</v>
      </c>
      <c r="AD1999" s="1" t="s">
        <v>123277</v>
      </c>
      <c r="AE1999" s="1" t="s">
        <v>127100</v>
      </c>
      <c r="AF1999" s="2">
        <v>44039</v>
      </c>
      <c r="AG1999">
        <v>1700</v>
      </c>
      <c r="AH1999">
        <v>40.72</v>
      </c>
      <c r="AI1999">
        <v>-112.56</v>
      </c>
      <c r="AJ1999">
        <v>40.72</v>
      </c>
      <c r="AK1999">
        <v>-112.56</v>
      </c>
      <c r="AL1999" s="1" t="s">
        <v>127102</v>
      </c>
      <c r="AM1999" s="1" t="s">
        <v>127098</v>
      </c>
      <c r="AN1999">
        <v>152</v>
      </c>
    </row>
    <row r="2000" spans="1:40" x14ac:dyDescent="0.25">
      <c r="A2000" s="1" t="s">
        <v>126827</v>
      </c>
      <c r="B2000">
        <v>908042</v>
      </c>
      <c r="C2000" s="1" t="s">
        <v>126842</v>
      </c>
      <c r="D2000" s="1" t="s">
        <v>126843</v>
      </c>
      <c r="E2000" s="2">
        <v>44039</v>
      </c>
      <c r="F2000">
        <v>1710</v>
      </c>
      <c r="G2000" s="1" t="s">
        <v>123228</v>
      </c>
      <c r="H2000">
        <v>50</v>
      </c>
      <c r="I2000" t="s">
        <v>123229</v>
      </c>
      <c r="J2000">
        <v>0</v>
      </c>
      <c r="K2000">
        <v>0</v>
      </c>
      <c r="L2000">
        <v>0</v>
      </c>
      <c r="M2000">
        <v>0</v>
      </c>
      <c r="N2000" s="1" t="s">
        <v>23878</v>
      </c>
      <c r="O2000" s="1" t="s">
        <v>123230</v>
      </c>
      <c r="P2000" s="1" t="s">
        <v>123231</v>
      </c>
      <c r="Q2000">
        <v>150594</v>
      </c>
      <c r="R2000" s="1" t="s">
        <v>62179</v>
      </c>
      <c r="S2000">
        <v>45</v>
      </c>
      <c r="T2000" s="1" t="s">
        <v>126833</v>
      </c>
      <c r="U2000">
        <v>0</v>
      </c>
      <c r="V2000">
        <v>0</v>
      </c>
      <c r="W2000" s="1" t="s">
        <v>123299</v>
      </c>
      <c r="X2000" t="s">
        <v>123229</v>
      </c>
      <c r="Y2000" t="s">
        <v>123229</v>
      </c>
      <c r="Z2000" t="s">
        <v>123229</v>
      </c>
      <c r="AA2000">
        <v>0</v>
      </c>
      <c r="AB2000" s="1" t="s">
        <v>123256</v>
      </c>
      <c r="AC2000">
        <v>0</v>
      </c>
      <c r="AD2000" s="1" t="s">
        <v>123256</v>
      </c>
      <c r="AE2000" s="1" t="s">
        <v>126843</v>
      </c>
      <c r="AF2000" s="2">
        <v>44039</v>
      </c>
      <c r="AG2000">
        <v>1710</v>
      </c>
      <c r="AH2000">
        <v>40.729999999999997</v>
      </c>
      <c r="AI2000">
        <v>-112.6</v>
      </c>
      <c r="AJ2000">
        <v>40.729999999999997</v>
      </c>
      <c r="AK2000">
        <v>-112.6</v>
      </c>
      <c r="AL2000" s="1" t="s">
        <v>127103</v>
      </c>
      <c r="AM2000" s="1" t="s">
        <v>127098</v>
      </c>
      <c r="AN2000">
        <v>153</v>
      </c>
    </row>
    <row r="2001" spans="1:40" x14ac:dyDescent="0.25">
      <c r="A2001" s="1" t="s">
        <v>126827</v>
      </c>
      <c r="B2001">
        <v>908043</v>
      </c>
      <c r="C2001" s="1" t="s">
        <v>126831</v>
      </c>
      <c r="D2001" s="1" t="s">
        <v>126961</v>
      </c>
      <c r="E2001" s="2">
        <v>44039</v>
      </c>
      <c r="F2001">
        <v>1730</v>
      </c>
      <c r="G2001" s="1" t="s">
        <v>123228</v>
      </c>
      <c r="H2001">
        <v>52</v>
      </c>
      <c r="I2001" t="s">
        <v>123229</v>
      </c>
      <c r="J2001">
        <v>0</v>
      </c>
      <c r="K2001">
        <v>0</v>
      </c>
      <c r="L2001">
        <v>0</v>
      </c>
      <c r="M2001">
        <v>0</v>
      </c>
      <c r="N2001" s="1" t="s">
        <v>23878</v>
      </c>
      <c r="O2001" s="1" t="s">
        <v>123230</v>
      </c>
      <c r="P2001" s="1" t="s">
        <v>123231</v>
      </c>
      <c r="Q2001">
        <v>150594</v>
      </c>
      <c r="R2001" s="1" t="s">
        <v>62179</v>
      </c>
      <c r="S2001">
        <v>35</v>
      </c>
      <c r="T2001" s="1" t="s">
        <v>126833</v>
      </c>
      <c r="U2001">
        <v>0</v>
      </c>
      <c r="V2001">
        <v>0</v>
      </c>
      <c r="W2001" s="1" t="s">
        <v>123299</v>
      </c>
      <c r="X2001" t="s">
        <v>123229</v>
      </c>
      <c r="Y2001" t="s">
        <v>123229</v>
      </c>
      <c r="Z2001" t="s">
        <v>123229</v>
      </c>
      <c r="AA2001">
        <v>2</v>
      </c>
      <c r="AB2001" s="1" t="s">
        <v>123263</v>
      </c>
      <c r="AC2001">
        <v>2</v>
      </c>
      <c r="AD2001" s="1" t="s">
        <v>123263</v>
      </c>
      <c r="AE2001" s="1" t="s">
        <v>126961</v>
      </c>
      <c r="AF2001" s="2">
        <v>44039</v>
      </c>
      <c r="AG2001">
        <v>1730</v>
      </c>
      <c r="AH2001">
        <v>40.74</v>
      </c>
      <c r="AI2001">
        <v>-112.2</v>
      </c>
      <c r="AJ2001">
        <v>40.74</v>
      </c>
      <c r="AK2001">
        <v>-112.2</v>
      </c>
      <c r="AL2001" s="1" t="s">
        <v>127104</v>
      </c>
      <c r="AM2001" s="1" t="s">
        <v>127098</v>
      </c>
      <c r="AN2001">
        <v>154</v>
      </c>
    </row>
    <row r="2002" spans="1:40" x14ac:dyDescent="0.25">
      <c r="A2002" s="1" t="s">
        <v>126827</v>
      </c>
      <c r="B2002">
        <v>908044</v>
      </c>
      <c r="C2002" s="1" t="s">
        <v>126836</v>
      </c>
      <c r="D2002" s="1" t="s">
        <v>126837</v>
      </c>
      <c r="E2002" s="2">
        <v>44039</v>
      </c>
      <c r="F2002">
        <v>1745</v>
      </c>
      <c r="G2002" s="1" t="s">
        <v>123228</v>
      </c>
      <c r="H2002">
        <v>58</v>
      </c>
      <c r="I2002" t="s">
        <v>123229</v>
      </c>
      <c r="J2002">
        <v>0</v>
      </c>
      <c r="K2002">
        <v>0</v>
      </c>
      <c r="L2002">
        <v>0</v>
      </c>
      <c r="M2002">
        <v>0</v>
      </c>
      <c r="N2002" s="1" t="s">
        <v>23878</v>
      </c>
      <c r="O2002" s="1" t="s">
        <v>123230</v>
      </c>
      <c r="P2002" s="1" t="s">
        <v>123253</v>
      </c>
      <c r="Q2002">
        <v>150594</v>
      </c>
      <c r="R2002" s="1" t="s">
        <v>62179</v>
      </c>
      <c r="S2002">
        <v>57</v>
      </c>
      <c r="T2002" s="1" t="s">
        <v>126833</v>
      </c>
      <c r="U2002">
        <v>0</v>
      </c>
      <c r="V2002">
        <v>0</v>
      </c>
      <c r="W2002" s="1" t="s">
        <v>123299</v>
      </c>
      <c r="X2002" t="s">
        <v>123229</v>
      </c>
      <c r="Y2002" t="s">
        <v>123229</v>
      </c>
      <c r="Z2002" t="s">
        <v>123229</v>
      </c>
      <c r="AA2002">
        <v>8</v>
      </c>
      <c r="AB2002" s="1" t="s">
        <v>123313</v>
      </c>
      <c r="AC2002">
        <v>8</v>
      </c>
      <c r="AD2002" s="1" t="s">
        <v>123313</v>
      </c>
      <c r="AE2002" s="1" t="s">
        <v>126837</v>
      </c>
      <c r="AF2002" s="2">
        <v>44039</v>
      </c>
      <c r="AG2002">
        <v>1745</v>
      </c>
      <c r="AH2002">
        <v>41.15</v>
      </c>
      <c r="AI2002">
        <v>-112.33</v>
      </c>
      <c r="AJ2002">
        <v>41.15</v>
      </c>
      <c r="AK2002">
        <v>-112.33</v>
      </c>
      <c r="AL2002" s="1" t="s">
        <v>127105</v>
      </c>
      <c r="AM2002" s="1" t="s">
        <v>127098</v>
      </c>
      <c r="AN2002">
        <v>155</v>
      </c>
    </row>
    <row r="2003" spans="1:40" x14ac:dyDescent="0.25">
      <c r="A2003" s="1" t="s">
        <v>126827</v>
      </c>
      <c r="B2003">
        <v>908045</v>
      </c>
      <c r="C2003" s="1" t="s">
        <v>126848</v>
      </c>
      <c r="D2003" s="1" t="s">
        <v>127045</v>
      </c>
      <c r="E2003" s="2">
        <v>44039</v>
      </c>
      <c r="F2003">
        <v>1755</v>
      </c>
      <c r="G2003" s="1" t="s">
        <v>123228</v>
      </c>
      <c r="H2003">
        <v>55</v>
      </c>
      <c r="I2003" t="s">
        <v>123229</v>
      </c>
      <c r="J2003">
        <v>0</v>
      </c>
      <c r="K2003">
        <v>0</v>
      </c>
      <c r="L2003">
        <v>0</v>
      </c>
      <c r="M2003">
        <v>0</v>
      </c>
      <c r="N2003" s="1" t="s">
        <v>23878</v>
      </c>
      <c r="O2003" s="1" t="s">
        <v>123230</v>
      </c>
      <c r="P2003" s="1" t="s">
        <v>123253</v>
      </c>
      <c r="Q2003">
        <v>150594</v>
      </c>
      <c r="R2003" s="1" t="s">
        <v>62179</v>
      </c>
      <c r="S2003">
        <v>3</v>
      </c>
      <c r="T2003" s="1" t="s">
        <v>126833</v>
      </c>
      <c r="U2003">
        <v>0</v>
      </c>
      <c r="V2003">
        <v>0</v>
      </c>
      <c r="W2003" s="1" t="s">
        <v>123299</v>
      </c>
      <c r="X2003" t="s">
        <v>123229</v>
      </c>
      <c r="Y2003" t="s">
        <v>123229</v>
      </c>
      <c r="Z2003" t="s">
        <v>123229</v>
      </c>
      <c r="AA2003">
        <v>12</v>
      </c>
      <c r="AB2003" s="1" t="s">
        <v>123313</v>
      </c>
      <c r="AC2003">
        <v>12</v>
      </c>
      <c r="AD2003" s="1" t="s">
        <v>123313</v>
      </c>
      <c r="AE2003" s="1" t="s">
        <v>127045</v>
      </c>
      <c r="AF2003" s="2">
        <v>44039</v>
      </c>
      <c r="AG2003">
        <v>1755</v>
      </c>
      <c r="AH2003">
        <v>41.07</v>
      </c>
      <c r="AI2003">
        <v>-112.59</v>
      </c>
      <c r="AJ2003">
        <v>41.07</v>
      </c>
      <c r="AK2003">
        <v>-112.59</v>
      </c>
      <c r="AL2003" s="1" t="s">
        <v>127106</v>
      </c>
      <c r="AM2003" s="1" t="s">
        <v>127098</v>
      </c>
      <c r="AN2003">
        <v>156</v>
      </c>
    </row>
    <row r="2004" spans="1:40" x14ac:dyDescent="0.25">
      <c r="A2004" s="1" t="s">
        <v>126827</v>
      </c>
      <c r="B2004">
        <v>897672</v>
      </c>
      <c r="C2004" s="1" t="s">
        <v>124536</v>
      </c>
      <c r="D2004" s="1" t="s">
        <v>126828</v>
      </c>
      <c r="E2004" s="2">
        <v>44040</v>
      </c>
      <c r="F2004">
        <v>1632</v>
      </c>
      <c r="G2004" s="1" t="s">
        <v>123228</v>
      </c>
      <c r="H2004">
        <v>66</v>
      </c>
      <c r="I2004" t="s">
        <v>123229</v>
      </c>
      <c r="J2004">
        <v>0</v>
      </c>
      <c r="K2004">
        <v>0</v>
      </c>
      <c r="L2004">
        <v>0</v>
      </c>
      <c r="M2004">
        <v>0</v>
      </c>
      <c r="N2004" s="1" t="s">
        <v>23878</v>
      </c>
      <c r="O2004" s="1" t="s">
        <v>123230</v>
      </c>
      <c r="P2004" s="1" t="s">
        <v>123253</v>
      </c>
      <c r="Q2004">
        <v>148958</v>
      </c>
      <c r="R2004" s="1" t="s">
        <v>62179</v>
      </c>
      <c r="S2004">
        <v>19</v>
      </c>
      <c r="T2004" s="1" t="s">
        <v>124321</v>
      </c>
      <c r="U2004">
        <v>0</v>
      </c>
      <c r="V2004">
        <v>0</v>
      </c>
      <c r="W2004" s="1" t="s">
        <v>123255</v>
      </c>
      <c r="X2004" t="s">
        <v>123229</v>
      </c>
      <c r="Y2004" t="s">
        <v>123229</v>
      </c>
      <c r="Z2004" t="s">
        <v>123229</v>
      </c>
      <c r="AA2004">
        <v>1</v>
      </c>
      <c r="AB2004" s="1" t="s">
        <v>123247</v>
      </c>
      <c r="AC2004">
        <v>1</v>
      </c>
      <c r="AD2004" s="1" t="s">
        <v>123247</v>
      </c>
      <c r="AE2004" s="1" t="s">
        <v>126828</v>
      </c>
      <c r="AF2004" s="2">
        <v>44040</v>
      </c>
      <c r="AG2004">
        <v>1632</v>
      </c>
      <c r="AH2004">
        <v>38.75</v>
      </c>
      <c r="AI2004">
        <v>-109.75</v>
      </c>
      <c r="AJ2004">
        <v>38.75</v>
      </c>
      <c r="AK2004">
        <v>-109.75</v>
      </c>
      <c r="AL2004" s="1" t="s">
        <v>127107</v>
      </c>
      <c r="AM2004" s="1" t="s">
        <v>127108</v>
      </c>
      <c r="AN2004">
        <v>157</v>
      </c>
    </row>
    <row r="2005" spans="1:40" x14ac:dyDescent="0.25">
      <c r="A2005" s="1" t="s">
        <v>126827</v>
      </c>
      <c r="B2005">
        <v>915284</v>
      </c>
      <c r="C2005" s="1" t="s">
        <v>126848</v>
      </c>
      <c r="D2005" s="1" t="s">
        <v>126976</v>
      </c>
      <c r="E2005" s="2">
        <v>44048</v>
      </c>
      <c r="F2005">
        <v>2230</v>
      </c>
      <c r="G2005" s="1" t="s">
        <v>123228</v>
      </c>
      <c r="H2005">
        <v>50</v>
      </c>
      <c r="I2005" t="s">
        <v>123229</v>
      </c>
      <c r="J2005">
        <v>0</v>
      </c>
      <c r="K2005">
        <v>0</v>
      </c>
      <c r="L2005">
        <v>0</v>
      </c>
      <c r="M2005">
        <v>0</v>
      </c>
      <c r="N2005" s="1" t="s">
        <v>23878</v>
      </c>
      <c r="O2005" s="1" t="s">
        <v>123230</v>
      </c>
      <c r="P2005" s="1" t="s">
        <v>123253</v>
      </c>
      <c r="Q2005">
        <v>152007</v>
      </c>
      <c r="R2005" s="1" t="s">
        <v>62179</v>
      </c>
      <c r="S2005">
        <v>3</v>
      </c>
      <c r="T2005" s="1" t="s">
        <v>126833</v>
      </c>
      <c r="U2005">
        <v>0</v>
      </c>
      <c r="V2005">
        <v>0</v>
      </c>
      <c r="W2005" s="1" t="s">
        <v>123460</v>
      </c>
      <c r="X2005" t="s">
        <v>123229</v>
      </c>
      <c r="Y2005" t="s">
        <v>123229</v>
      </c>
      <c r="Z2005" t="s">
        <v>123229</v>
      </c>
      <c r="AA2005">
        <v>0</v>
      </c>
      <c r="AB2005" s="1" t="s">
        <v>123256</v>
      </c>
      <c r="AC2005">
        <v>0</v>
      </c>
      <c r="AD2005" s="1" t="s">
        <v>123256</v>
      </c>
      <c r="AE2005" s="1" t="s">
        <v>126976</v>
      </c>
      <c r="AF2005" s="2">
        <v>44048</v>
      </c>
      <c r="AG2005">
        <v>2230</v>
      </c>
      <c r="AH2005">
        <v>41.55</v>
      </c>
      <c r="AI2005">
        <v>-112.07</v>
      </c>
      <c r="AJ2005">
        <v>41.55</v>
      </c>
      <c r="AK2005">
        <v>-112.07</v>
      </c>
      <c r="AL2005" s="1" t="s">
        <v>127109</v>
      </c>
      <c r="AM2005" s="1" t="s">
        <v>127110</v>
      </c>
      <c r="AN2005">
        <v>158</v>
      </c>
    </row>
    <row r="2006" spans="1:40" x14ac:dyDescent="0.25">
      <c r="A2006" s="1" t="s">
        <v>126827</v>
      </c>
      <c r="B2006">
        <v>915285</v>
      </c>
      <c r="C2006" s="1" t="s">
        <v>126842</v>
      </c>
      <c r="D2006" s="1" t="s">
        <v>126907</v>
      </c>
      <c r="E2006" s="2">
        <v>44062</v>
      </c>
      <c r="F2006">
        <v>1715</v>
      </c>
      <c r="G2006" s="1" t="s">
        <v>123228</v>
      </c>
      <c r="H2006">
        <v>55</v>
      </c>
      <c r="I2006" t="s">
        <v>123229</v>
      </c>
      <c r="J2006">
        <v>0</v>
      </c>
      <c r="K2006">
        <v>0</v>
      </c>
      <c r="L2006">
        <v>0</v>
      </c>
      <c r="M2006">
        <v>0</v>
      </c>
      <c r="N2006" s="1" t="s">
        <v>23878</v>
      </c>
      <c r="O2006" s="1" t="s">
        <v>123230</v>
      </c>
      <c r="P2006" s="1" t="s">
        <v>123253</v>
      </c>
      <c r="Q2006">
        <v>152008</v>
      </c>
      <c r="R2006" s="1" t="s">
        <v>62179</v>
      </c>
      <c r="S2006">
        <v>45</v>
      </c>
      <c r="T2006" s="1" t="s">
        <v>126833</v>
      </c>
      <c r="U2006">
        <v>0</v>
      </c>
      <c r="V2006">
        <v>0</v>
      </c>
      <c r="W2006" s="1" t="s">
        <v>123299</v>
      </c>
      <c r="X2006" t="s">
        <v>123229</v>
      </c>
      <c r="Y2006" t="s">
        <v>123229</v>
      </c>
      <c r="Z2006" t="s">
        <v>123229</v>
      </c>
      <c r="AA2006">
        <v>16</v>
      </c>
      <c r="AB2006" s="1" t="s">
        <v>123263</v>
      </c>
      <c r="AC2006">
        <v>16</v>
      </c>
      <c r="AD2006" s="1" t="s">
        <v>123263</v>
      </c>
      <c r="AE2006" s="1" t="s">
        <v>126907</v>
      </c>
      <c r="AF2006" s="2">
        <v>44062</v>
      </c>
      <c r="AG2006">
        <v>1715</v>
      </c>
      <c r="AH2006">
        <v>40.229999999999997</v>
      </c>
      <c r="AI2006">
        <v>-113.22</v>
      </c>
      <c r="AJ2006">
        <v>40.229999999999997</v>
      </c>
      <c r="AK2006">
        <v>-113.22</v>
      </c>
      <c r="AL2006" s="1" t="s">
        <v>127111</v>
      </c>
      <c r="AM2006" s="1" t="s">
        <v>127112</v>
      </c>
      <c r="AN2006">
        <v>159</v>
      </c>
    </row>
    <row r="2007" spans="1:40" x14ac:dyDescent="0.25">
      <c r="A2007" s="1" t="s">
        <v>126827</v>
      </c>
      <c r="B2007">
        <v>915286</v>
      </c>
      <c r="C2007" s="1" t="s">
        <v>126842</v>
      </c>
      <c r="D2007" s="1" t="s">
        <v>126907</v>
      </c>
      <c r="E2007" s="2">
        <v>44062</v>
      </c>
      <c r="F2007">
        <v>1725</v>
      </c>
      <c r="G2007" s="1" t="s">
        <v>123228</v>
      </c>
      <c r="H2007">
        <v>51</v>
      </c>
      <c r="I2007" t="s">
        <v>123229</v>
      </c>
      <c r="J2007">
        <v>0</v>
      </c>
      <c r="K2007">
        <v>0</v>
      </c>
      <c r="L2007">
        <v>0</v>
      </c>
      <c r="M2007">
        <v>0</v>
      </c>
      <c r="N2007" s="1" t="s">
        <v>23878</v>
      </c>
      <c r="O2007" s="1" t="s">
        <v>123230</v>
      </c>
      <c r="P2007" s="1" t="s">
        <v>123253</v>
      </c>
      <c r="Q2007">
        <v>152008</v>
      </c>
      <c r="R2007" s="1" t="s">
        <v>62179</v>
      </c>
      <c r="S2007">
        <v>45</v>
      </c>
      <c r="T2007" s="1" t="s">
        <v>126833</v>
      </c>
      <c r="U2007">
        <v>0</v>
      </c>
      <c r="V2007">
        <v>0</v>
      </c>
      <c r="W2007" s="1" t="s">
        <v>123299</v>
      </c>
      <c r="X2007" t="s">
        <v>123229</v>
      </c>
      <c r="Y2007" t="s">
        <v>123229</v>
      </c>
      <c r="Z2007" t="s">
        <v>123229</v>
      </c>
      <c r="AA2007">
        <v>20</v>
      </c>
      <c r="AB2007" s="1" t="s">
        <v>123234</v>
      </c>
      <c r="AC2007">
        <v>20</v>
      </c>
      <c r="AD2007" s="1" t="s">
        <v>123234</v>
      </c>
      <c r="AE2007" s="1" t="s">
        <v>126907</v>
      </c>
      <c r="AF2007" s="2">
        <v>44062</v>
      </c>
      <c r="AG2007">
        <v>1725</v>
      </c>
      <c r="AH2007">
        <v>40.340000000000003</v>
      </c>
      <c r="AI2007">
        <v>-113.24</v>
      </c>
      <c r="AJ2007">
        <v>40.340000000000003</v>
      </c>
      <c r="AK2007">
        <v>-113.24</v>
      </c>
      <c r="AL2007" s="1" t="s">
        <v>127113</v>
      </c>
      <c r="AM2007" s="1" t="s">
        <v>127112</v>
      </c>
      <c r="AN2007">
        <v>160</v>
      </c>
    </row>
    <row r="2008" spans="1:40" x14ac:dyDescent="0.25">
      <c r="A2008" s="1" t="s">
        <v>126827</v>
      </c>
      <c r="B2008">
        <v>915296</v>
      </c>
      <c r="C2008" s="1" t="s">
        <v>124368</v>
      </c>
      <c r="D2008" s="1" t="s">
        <v>127040</v>
      </c>
      <c r="E2008" s="2">
        <v>44066</v>
      </c>
      <c r="F2008">
        <v>2152</v>
      </c>
      <c r="G2008" s="1" t="s">
        <v>123228</v>
      </c>
      <c r="H2008">
        <v>52</v>
      </c>
      <c r="I2008" t="s">
        <v>123229</v>
      </c>
      <c r="J2008">
        <v>0</v>
      </c>
      <c r="K2008">
        <v>0</v>
      </c>
      <c r="L2008">
        <v>0</v>
      </c>
      <c r="M2008">
        <v>0</v>
      </c>
      <c r="N2008" s="1" t="s">
        <v>23878</v>
      </c>
      <c r="O2008" s="1" t="s">
        <v>123230</v>
      </c>
      <c r="P2008" s="1" t="s">
        <v>123253</v>
      </c>
      <c r="Q2008">
        <v>152010</v>
      </c>
      <c r="R2008" s="1" t="s">
        <v>62179</v>
      </c>
      <c r="S2008">
        <v>53</v>
      </c>
      <c r="T2008" s="1" t="s">
        <v>126833</v>
      </c>
      <c r="U2008">
        <v>0</v>
      </c>
      <c r="V2008">
        <v>0</v>
      </c>
      <c r="W2008" s="1" t="s">
        <v>123295</v>
      </c>
      <c r="X2008" t="s">
        <v>123229</v>
      </c>
      <c r="Y2008" t="s">
        <v>123229</v>
      </c>
      <c r="Z2008" t="s">
        <v>123229</v>
      </c>
      <c r="AA2008">
        <v>11</v>
      </c>
      <c r="AB2008" s="1" t="s">
        <v>123269</v>
      </c>
      <c r="AC2008">
        <v>11</v>
      </c>
      <c r="AD2008" s="1" t="s">
        <v>123269</v>
      </c>
      <c r="AE2008" s="1" t="s">
        <v>127040</v>
      </c>
      <c r="AF2008" s="2">
        <v>44066</v>
      </c>
      <c r="AG2008">
        <v>2152</v>
      </c>
      <c r="AH2008">
        <v>37.15</v>
      </c>
      <c r="AI2008">
        <v>-113.95</v>
      </c>
      <c r="AJ2008">
        <v>37.15</v>
      </c>
      <c r="AK2008">
        <v>-113.95</v>
      </c>
      <c r="AL2008" s="1" t="s">
        <v>127114</v>
      </c>
      <c r="AM2008" s="1" t="s">
        <v>127115</v>
      </c>
      <c r="AN2008">
        <v>161</v>
      </c>
    </row>
    <row r="2009" spans="1:40" x14ac:dyDescent="0.25">
      <c r="A2009" s="1" t="s">
        <v>126827</v>
      </c>
      <c r="B2009">
        <v>929158</v>
      </c>
      <c r="C2009" s="1" t="s">
        <v>126831</v>
      </c>
      <c r="D2009" s="1" t="s">
        <v>126924</v>
      </c>
      <c r="E2009" s="2">
        <v>44149</v>
      </c>
      <c r="F2009">
        <v>110</v>
      </c>
      <c r="G2009" s="1" t="s">
        <v>123228</v>
      </c>
      <c r="H2009">
        <v>56</v>
      </c>
      <c r="I2009" t="s">
        <v>123229</v>
      </c>
      <c r="J2009">
        <v>0</v>
      </c>
      <c r="K2009">
        <v>0</v>
      </c>
      <c r="L2009">
        <v>0</v>
      </c>
      <c r="M2009">
        <v>0</v>
      </c>
      <c r="N2009" s="1" t="s">
        <v>23878</v>
      </c>
      <c r="O2009" s="1" t="s">
        <v>123230</v>
      </c>
      <c r="P2009" s="1" t="s">
        <v>123253</v>
      </c>
      <c r="Q2009">
        <v>154233</v>
      </c>
      <c r="R2009" s="1" t="s">
        <v>62179</v>
      </c>
      <c r="S2009">
        <v>35</v>
      </c>
      <c r="T2009" s="1" t="s">
        <v>126833</v>
      </c>
      <c r="U2009">
        <v>0</v>
      </c>
      <c r="V2009">
        <v>0</v>
      </c>
      <c r="W2009" s="1" t="s">
        <v>123299</v>
      </c>
      <c r="X2009" t="s">
        <v>123229</v>
      </c>
      <c r="Y2009" t="s">
        <v>123229</v>
      </c>
      <c r="Z2009" t="s">
        <v>123229</v>
      </c>
      <c r="AA2009">
        <v>3</v>
      </c>
      <c r="AB2009" s="1" t="s">
        <v>123263</v>
      </c>
      <c r="AC2009">
        <v>3</v>
      </c>
      <c r="AD2009" s="1" t="s">
        <v>123263</v>
      </c>
      <c r="AE2009" s="1" t="s">
        <v>126924</v>
      </c>
      <c r="AF2009" s="2">
        <v>44149</v>
      </c>
      <c r="AG2009">
        <v>110</v>
      </c>
      <c r="AH2009">
        <v>40.630000000000003</v>
      </c>
      <c r="AI2009">
        <v>-112.06</v>
      </c>
      <c r="AJ2009">
        <v>40.630000000000003</v>
      </c>
      <c r="AK2009">
        <v>-112.06</v>
      </c>
      <c r="AL2009" s="1" t="s">
        <v>127116</v>
      </c>
      <c r="AM2009" s="1" t="s">
        <v>127117</v>
      </c>
      <c r="AN2009">
        <v>162</v>
      </c>
    </row>
    <row r="2010" spans="1:40" x14ac:dyDescent="0.25">
      <c r="A2010" s="1" t="s">
        <v>126827</v>
      </c>
      <c r="B2010">
        <v>929159</v>
      </c>
      <c r="C2010" s="1" t="s">
        <v>126831</v>
      </c>
      <c r="D2010" s="1" t="s">
        <v>127118</v>
      </c>
      <c r="E2010" s="2">
        <v>44149</v>
      </c>
      <c r="F2010">
        <v>110</v>
      </c>
      <c r="G2010" s="1" t="s">
        <v>123228</v>
      </c>
      <c r="H2010">
        <v>52</v>
      </c>
      <c r="I2010" t="s">
        <v>123229</v>
      </c>
      <c r="J2010">
        <v>0</v>
      </c>
      <c r="K2010">
        <v>0</v>
      </c>
      <c r="L2010">
        <v>0</v>
      </c>
      <c r="M2010">
        <v>0</v>
      </c>
      <c r="N2010" s="1" t="s">
        <v>23878</v>
      </c>
      <c r="O2010" s="1" t="s">
        <v>123230</v>
      </c>
      <c r="P2010" s="1" t="s">
        <v>123231</v>
      </c>
      <c r="Q2010">
        <v>154233</v>
      </c>
      <c r="R2010" s="1" t="s">
        <v>62179</v>
      </c>
      <c r="S2010">
        <v>35</v>
      </c>
      <c r="T2010" s="1" t="s">
        <v>126833</v>
      </c>
      <c r="U2010">
        <v>0</v>
      </c>
      <c r="V2010">
        <v>0</v>
      </c>
      <c r="W2010" s="1" t="s">
        <v>123262</v>
      </c>
      <c r="X2010" t="s">
        <v>123229</v>
      </c>
      <c r="Y2010" t="s">
        <v>123229</v>
      </c>
      <c r="Z2010" t="s">
        <v>123229</v>
      </c>
      <c r="AA2010">
        <v>0</v>
      </c>
      <c r="AB2010" s="1" t="s">
        <v>123256</v>
      </c>
      <c r="AC2010">
        <v>0</v>
      </c>
      <c r="AD2010" s="1" t="s">
        <v>123256</v>
      </c>
      <c r="AE2010" s="1" t="s">
        <v>127118</v>
      </c>
      <c r="AF2010" s="2">
        <v>44149</v>
      </c>
      <c r="AG2010">
        <v>110</v>
      </c>
      <c r="AH2010">
        <v>40.67</v>
      </c>
      <c r="AI2010">
        <v>-111.93</v>
      </c>
      <c r="AJ2010">
        <v>40.67</v>
      </c>
      <c r="AK2010">
        <v>-111.93</v>
      </c>
      <c r="AL2010" s="1" t="s">
        <v>127119</v>
      </c>
      <c r="AM2010" s="1" t="s">
        <v>127117</v>
      </c>
      <c r="AN2010">
        <v>163</v>
      </c>
    </row>
    <row r="2011" spans="1:40" x14ac:dyDescent="0.25">
      <c r="A2011" s="1" t="s">
        <v>126827</v>
      </c>
      <c r="B2011">
        <v>962613</v>
      </c>
      <c r="C2011" s="1" t="s">
        <v>126842</v>
      </c>
      <c r="D2011" s="1" t="s">
        <v>126907</v>
      </c>
      <c r="E2011" s="2">
        <v>44317</v>
      </c>
      <c r="F2011">
        <v>1615</v>
      </c>
      <c r="G2011" s="1" t="s">
        <v>123228</v>
      </c>
      <c r="H2011">
        <v>56</v>
      </c>
      <c r="I2011" t="s">
        <v>123229</v>
      </c>
      <c r="J2011">
        <v>0</v>
      </c>
      <c r="K2011">
        <v>0</v>
      </c>
      <c r="L2011">
        <v>0</v>
      </c>
      <c r="M2011">
        <v>0</v>
      </c>
      <c r="N2011" s="1" t="s">
        <v>23878</v>
      </c>
      <c r="O2011" s="1" t="s">
        <v>123230</v>
      </c>
      <c r="P2011" s="1" t="s">
        <v>123253</v>
      </c>
      <c r="Q2011">
        <v>159164</v>
      </c>
      <c r="R2011" s="1" t="s">
        <v>62179</v>
      </c>
      <c r="S2011">
        <v>45</v>
      </c>
      <c r="T2011" s="1" t="s">
        <v>126833</v>
      </c>
      <c r="U2011">
        <v>0</v>
      </c>
      <c r="V2011">
        <v>0</v>
      </c>
      <c r="W2011" s="1" t="s">
        <v>123299</v>
      </c>
      <c r="X2011" t="s">
        <v>123229</v>
      </c>
      <c r="Y2011" t="s">
        <v>123229</v>
      </c>
      <c r="Z2011" t="s">
        <v>123229</v>
      </c>
      <c r="AA2011">
        <v>13</v>
      </c>
      <c r="AB2011" s="1" t="s">
        <v>123269</v>
      </c>
      <c r="AC2011">
        <v>13</v>
      </c>
      <c r="AD2011" s="1" t="s">
        <v>123269</v>
      </c>
      <c r="AE2011" s="1" t="s">
        <v>126907</v>
      </c>
      <c r="AF2011" s="2">
        <v>44317</v>
      </c>
      <c r="AG2011">
        <v>1615</v>
      </c>
      <c r="AH2011">
        <v>40.200000000000003</v>
      </c>
      <c r="AI2011">
        <v>-113.17</v>
      </c>
      <c r="AJ2011">
        <v>40.200000000000003</v>
      </c>
      <c r="AK2011">
        <v>-113.17</v>
      </c>
      <c r="AL2011" s="1" t="s">
        <v>127120</v>
      </c>
      <c r="AM2011" s="1" t="s">
        <v>127121</v>
      </c>
      <c r="AN2011">
        <v>164</v>
      </c>
    </row>
    <row r="2012" spans="1:40" x14ac:dyDescent="0.25">
      <c r="A2012" s="1" t="s">
        <v>126827</v>
      </c>
      <c r="B2012">
        <v>962615</v>
      </c>
      <c r="C2012" s="1" t="s">
        <v>126848</v>
      </c>
      <c r="D2012" s="1" t="s">
        <v>123939</v>
      </c>
      <c r="E2012" s="2">
        <v>44323</v>
      </c>
      <c r="F2012">
        <v>1550</v>
      </c>
      <c r="G2012" s="1" t="s">
        <v>123228</v>
      </c>
      <c r="H2012">
        <v>53</v>
      </c>
      <c r="I2012" t="s">
        <v>123229</v>
      </c>
      <c r="J2012">
        <v>0</v>
      </c>
      <c r="K2012">
        <v>0</v>
      </c>
      <c r="L2012">
        <v>0</v>
      </c>
      <c r="M2012">
        <v>0</v>
      </c>
      <c r="N2012" s="1" t="s">
        <v>23878</v>
      </c>
      <c r="O2012" s="1" t="s">
        <v>123230</v>
      </c>
      <c r="P2012" s="1" t="s">
        <v>123253</v>
      </c>
      <c r="Q2012">
        <v>159165</v>
      </c>
      <c r="R2012" s="1" t="s">
        <v>62179</v>
      </c>
      <c r="S2012">
        <v>3</v>
      </c>
      <c r="T2012" s="1" t="s">
        <v>126833</v>
      </c>
      <c r="U2012">
        <v>0</v>
      </c>
      <c r="V2012">
        <v>0</v>
      </c>
      <c r="W2012" s="1" t="s">
        <v>123299</v>
      </c>
      <c r="X2012" t="s">
        <v>123229</v>
      </c>
      <c r="Y2012" t="s">
        <v>123229</v>
      </c>
      <c r="Z2012" t="s">
        <v>123229</v>
      </c>
      <c r="AA2012">
        <v>11</v>
      </c>
      <c r="AB2012" s="1" t="s">
        <v>123247</v>
      </c>
      <c r="AC2012">
        <v>11</v>
      </c>
      <c r="AD2012" s="1" t="s">
        <v>123247</v>
      </c>
      <c r="AE2012" s="1" t="s">
        <v>123939</v>
      </c>
      <c r="AF2012" s="2">
        <v>44323</v>
      </c>
      <c r="AG2012">
        <v>1550</v>
      </c>
      <c r="AH2012">
        <v>41.06</v>
      </c>
      <c r="AI2012">
        <v>-112.89</v>
      </c>
      <c r="AJ2012">
        <v>41.06</v>
      </c>
      <c r="AK2012">
        <v>-112.89</v>
      </c>
      <c r="AL2012" s="1" t="s">
        <v>127122</v>
      </c>
      <c r="AM2012" s="1" t="s">
        <v>127123</v>
      </c>
      <c r="AN2012">
        <v>165</v>
      </c>
    </row>
    <row r="2013" spans="1:40" x14ac:dyDescent="0.25">
      <c r="A2013" s="1" t="s">
        <v>126827</v>
      </c>
      <c r="B2013">
        <v>962616</v>
      </c>
      <c r="C2013" s="1" t="s">
        <v>126831</v>
      </c>
      <c r="D2013" s="1" t="s">
        <v>127031</v>
      </c>
      <c r="E2013" s="2">
        <v>44323</v>
      </c>
      <c r="F2013">
        <v>1725</v>
      </c>
      <c r="G2013" s="1" t="s">
        <v>123228</v>
      </c>
      <c r="H2013">
        <v>53</v>
      </c>
      <c r="I2013" t="s">
        <v>123229</v>
      </c>
      <c r="J2013">
        <v>0</v>
      </c>
      <c r="K2013">
        <v>0</v>
      </c>
      <c r="L2013">
        <v>0</v>
      </c>
      <c r="M2013">
        <v>0</v>
      </c>
      <c r="N2013" s="1" t="s">
        <v>23878</v>
      </c>
      <c r="O2013" s="1" t="s">
        <v>123230</v>
      </c>
      <c r="P2013" s="1" t="s">
        <v>123253</v>
      </c>
      <c r="Q2013">
        <v>159165</v>
      </c>
      <c r="R2013" s="1" t="s">
        <v>62179</v>
      </c>
      <c r="S2013">
        <v>35</v>
      </c>
      <c r="T2013" s="1" t="s">
        <v>126833</v>
      </c>
      <c r="U2013">
        <v>0</v>
      </c>
      <c r="V2013">
        <v>0</v>
      </c>
      <c r="W2013" s="1" t="s">
        <v>123299</v>
      </c>
      <c r="X2013" t="s">
        <v>123229</v>
      </c>
      <c r="Y2013" t="s">
        <v>123229</v>
      </c>
      <c r="Z2013" t="s">
        <v>123229</v>
      </c>
      <c r="AA2013">
        <v>1</v>
      </c>
      <c r="AB2013" s="1" t="s">
        <v>123349</v>
      </c>
      <c r="AC2013">
        <v>1</v>
      </c>
      <c r="AD2013" s="1" t="s">
        <v>123349</v>
      </c>
      <c r="AE2013" s="1" t="s">
        <v>127031</v>
      </c>
      <c r="AF2013" s="2">
        <v>44323</v>
      </c>
      <c r="AG2013">
        <v>1725</v>
      </c>
      <c r="AH2013">
        <v>40.46</v>
      </c>
      <c r="AI2013">
        <v>-111.9</v>
      </c>
      <c r="AJ2013">
        <v>40.46</v>
      </c>
      <c r="AK2013">
        <v>-111.9</v>
      </c>
      <c r="AL2013" s="1" t="s">
        <v>127124</v>
      </c>
      <c r="AM2013" s="1" t="s">
        <v>127123</v>
      </c>
      <c r="AN2013">
        <v>166</v>
      </c>
    </row>
    <row r="2014" spans="1:40" x14ac:dyDescent="0.25">
      <c r="A2014" s="1" t="s">
        <v>126827</v>
      </c>
      <c r="B2014">
        <v>962625</v>
      </c>
      <c r="C2014" s="1" t="s">
        <v>126842</v>
      </c>
      <c r="D2014" s="1" t="s">
        <v>126883</v>
      </c>
      <c r="E2014" s="2">
        <v>44332</v>
      </c>
      <c r="F2014">
        <v>10</v>
      </c>
      <c r="G2014" s="1" t="s">
        <v>123228</v>
      </c>
      <c r="H2014">
        <v>56</v>
      </c>
      <c r="I2014" t="s">
        <v>123229</v>
      </c>
      <c r="J2014">
        <v>0</v>
      </c>
      <c r="K2014">
        <v>0</v>
      </c>
      <c r="L2014">
        <v>0</v>
      </c>
      <c r="M2014">
        <v>0</v>
      </c>
      <c r="N2014" s="1" t="s">
        <v>23878</v>
      </c>
      <c r="O2014" s="1" t="s">
        <v>123230</v>
      </c>
      <c r="P2014" s="1" t="s">
        <v>123253</v>
      </c>
      <c r="Q2014">
        <v>159166</v>
      </c>
      <c r="R2014" s="1" t="s">
        <v>62179</v>
      </c>
      <c r="S2014">
        <v>45</v>
      </c>
      <c r="T2014" s="1" t="s">
        <v>126833</v>
      </c>
      <c r="U2014">
        <v>0</v>
      </c>
      <c r="V2014">
        <v>0</v>
      </c>
      <c r="W2014" s="1" t="s">
        <v>123299</v>
      </c>
      <c r="X2014" t="s">
        <v>123229</v>
      </c>
      <c r="Y2014" t="s">
        <v>123229</v>
      </c>
      <c r="Z2014" t="s">
        <v>123229</v>
      </c>
      <c r="AA2014">
        <v>2</v>
      </c>
      <c r="AB2014" s="1" t="s">
        <v>123302</v>
      </c>
      <c r="AC2014">
        <v>2</v>
      </c>
      <c r="AD2014" s="1" t="s">
        <v>123302</v>
      </c>
      <c r="AE2014" s="1" t="s">
        <v>126883</v>
      </c>
      <c r="AF2014" s="2">
        <v>44332</v>
      </c>
      <c r="AG2014">
        <v>10</v>
      </c>
      <c r="AH2014">
        <v>40.75</v>
      </c>
      <c r="AI2014">
        <v>-114.01</v>
      </c>
      <c r="AJ2014">
        <v>40.75</v>
      </c>
      <c r="AK2014">
        <v>-114.01</v>
      </c>
      <c r="AL2014" s="1" t="s">
        <v>127125</v>
      </c>
      <c r="AM2014" s="1" t="s">
        <v>127126</v>
      </c>
      <c r="AN2014">
        <v>167</v>
      </c>
    </row>
    <row r="2015" spans="1:40" x14ac:dyDescent="0.25">
      <c r="A2015" s="1" t="s">
        <v>126827</v>
      </c>
      <c r="B2015">
        <v>962626</v>
      </c>
      <c r="C2015" s="1" t="s">
        <v>126848</v>
      </c>
      <c r="D2015" s="1" t="s">
        <v>123939</v>
      </c>
      <c r="E2015" s="2">
        <v>44332</v>
      </c>
      <c r="F2015">
        <v>1450</v>
      </c>
      <c r="G2015" s="1" t="s">
        <v>123228</v>
      </c>
      <c r="H2015">
        <v>66</v>
      </c>
      <c r="I2015" t="s">
        <v>123229</v>
      </c>
      <c r="J2015">
        <v>0</v>
      </c>
      <c r="K2015">
        <v>0</v>
      </c>
      <c r="L2015">
        <v>0</v>
      </c>
      <c r="M2015">
        <v>0</v>
      </c>
      <c r="N2015" s="1" t="s">
        <v>23878</v>
      </c>
      <c r="O2015" s="1" t="s">
        <v>123230</v>
      </c>
      <c r="P2015" s="1" t="s">
        <v>123253</v>
      </c>
      <c r="Q2015">
        <v>159166</v>
      </c>
      <c r="R2015" s="1" t="s">
        <v>62179</v>
      </c>
      <c r="S2015">
        <v>3</v>
      </c>
      <c r="T2015" s="1" t="s">
        <v>126833</v>
      </c>
      <c r="U2015">
        <v>0</v>
      </c>
      <c r="V2015">
        <v>0</v>
      </c>
      <c r="W2015" s="1" t="s">
        <v>123299</v>
      </c>
      <c r="X2015" t="s">
        <v>123229</v>
      </c>
      <c r="Y2015" t="s">
        <v>123229</v>
      </c>
      <c r="Z2015" t="s">
        <v>123229</v>
      </c>
      <c r="AA2015">
        <v>8</v>
      </c>
      <c r="AB2015" s="1" t="s">
        <v>123274</v>
      </c>
      <c r="AC2015">
        <v>8</v>
      </c>
      <c r="AD2015" s="1" t="s">
        <v>123274</v>
      </c>
      <c r="AE2015" s="1" t="s">
        <v>123939</v>
      </c>
      <c r="AF2015" s="2">
        <v>44332</v>
      </c>
      <c r="AG2015">
        <v>1450</v>
      </c>
      <c r="AH2015">
        <v>41.33</v>
      </c>
      <c r="AI2015">
        <v>-112.85</v>
      </c>
      <c r="AJ2015">
        <v>41.33</v>
      </c>
      <c r="AK2015">
        <v>-112.85</v>
      </c>
      <c r="AL2015" s="1" t="s">
        <v>127127</v>
      </c>
      <c r="AM2015" s="1" t="s">
        <v>127126</v>
      </c>
      <c r="AN2015">
        <v>168</v>
      </c>
    </row>
    <row r="2016" spans="1:40" x14ac:dyDescent="0.25">
      <c r="A2016" s="1" t="s">
        <v>126827</v>
      </c>
      <c r="B2016">
        <v>962627</v>
      </c>
      <c r="C2016" s="1" t="s">
        <v>126831</v>
      </c>
      <c r="D2016" s="1" t="s">
        <v>127031</v>
      </c>
      <c r="E2016" s="2">
        <v>44335</v>
      </c>
      <c r="F2016">
        <v>1625</v>
      </c>
      <c r="G2016" s="1" t="s">
        <v>123228</v>
      </c>
      <c r="H2016">
        <v>51</v>
      </c>
      <c r="I2016" t="s">
        <v>123229</v>
      </c>
      <c r="J2016">
        <v>0</v>
      </c>
      <c r="K2016">
        <v>0</v>
      </c>
      <c r="L2016">
        <v>0</v>
      </c>
      <c r="M2016">
        <v>0</v>
      </c>
      <c r="N2016" s="1" t="s">
        <v>23878</v>
      </c>
      <c r="O2016" s="1" t="s">
        <v>123230</v>
      </c>
      <c r="P2016" s="1" t="s">
        <v>123253</v>
      </c>
      <c r="Q2016">
        <v>159166</v>
      </c>
      <c r="R2016" s="1" t="s">
        <v>62179</v>
      </c>
      <c r="S2016">
        <v>35</v>
      </c>
      <c r="T2016" s="1" t="s">
        <v>126833</v>
      </c>
      <c r="U2016">
        <v>0</v>
      </c>
      <c r="V2016">
        <v>0</v>
      </c>
      <c r="W2016" s="1" t="s">
        <v>123299</v>
      </c>
      <c r="X2016" t="s">
        <v>123229</v>
      </c>
      <c r="Y2016" t="s">
        <v>123229</v>
      </c>
      <c r="Z2016" t="s">
        <v>123229</v>
      </c>
      <c r="AA2016">
        <v>1</v>
      </c>
      <c r="AB2016" s="1" t="s">
        <v>123349</v>
      </c>
      <c r="AC2016">
        <v>1</v>
      </c>
      <c r="AD2016" s="1" t="s">
        <v>123349</v>
      </c>
      <c r="AE2016" s="1" t="s">
        <v>127031</v>
      </c>
      <c r="AF2016" s="2">
        <v>44335</v>
      </c>
      <c r="AG2016">
        <v>1625</v>
      </c>
      <c r="AH2016">
        <v>40.46</v>
      </c>
      <c r="AI2016">
        <v>-111.9</v>
      </c>
      <c r="AJ2016">
        <v>40.46</v>
      </c>
      <c r="AK2016">
        <v>-111.9</v>
      </c>
      <c r="AL2016" s="1" t="s">
        <v>127124</v>
      </c>
      <c r="AM2016" s="1" t="s">
        <v>127126</v>
      </c>
      <c r="AN2016">
        <v>169</v>
      </c>
    </row>
    <row r="2017" spans="1:40" x14ac:dyDescent="0.25">
      <c r="A2017" s="1" t="s">
        <v>126827</v>
      </c>
      <c r="B2017">
        <v>962624</v>
      </c>
      <c r="C2017" s="1" t="s">
        <v>126831</v>
      </c>
      <c r="D2017" s="1" t="s">
        <v>126921</v>
      </c>
      <c r="E2017" s="2">
        <v>44335</v>
      </c>
      <c r="F2017">
        <v>1636</v>
      </c>
      <c r="G2017" s="1" t="s">
        <v>123228</v>
      </c>
      <c r="H2017">
        <v>50</v>
      </c>
      <c r="I2017" t="s">
        <v>123229</v>
      </c>
      <c r="J2017">
        <v>0</v>
      </c>
      <c r="K2017">
        <v>0</v>
      </c>
      <c r="L2017">
        <v>0</v>
      </c>
      <c r="M2017">
        <v>0</v>
      </c>
      <c r="N2017" s="1" t="s">
        <v>23878</v>
      </c>
      <c r="O2017" s="1" t="s">
        <v>123230</v>
      </c>
      <c r="P2017" s="1" t="s">
        <v>123231</v>
      </c>
      <c r="Q2017">
        <v>159166</v>
      </c>
      <c r="R2017" s="1" t="s">
        <v>62179</v>
      </c>
      <c r="S2017">
        <v>35</v>
      </c>
      <c r="T2017" s="1" t="s">
        <v>126833</v>
      </c>
      <c r="U2017">
        <v>0</v>
      </c>
      <c r="V2017">
        <v>0</v>
      </c>
      <c r="W2017" s="1" t="s">
        <v>123233</v>
      </c>
      <c r="X2017" t="s">
        <v>123229</v>
      </c>
      <c r="Y2017" t="s">
        <v>123229</v>
      </c>
      <c r="Z2017" t="s">
        <v>123229</v>
      </c>
      <c r="AA2017">
        <v>2</v>
      </c>
      <c r="AB2017" s="1" t="s">
        <v>123247</v>
      </c>
      <c r="AC2017">
        <v>2</v>
      </c>
      <c r="AD2017" s="1" t="s">
        <v>123247</v>
      </c>
      <c r="AE2017" s="1" t="s">
        <v>126921</v>
      </c>
      <c r="AF2017" s="2">
        <v>44335</v>
      </c>
      <c r="AG2017">
        <v>1636</v>
      </c>
      <c r="AH2017">
        <v>40.549999999999997</v>
      </c>
      <c r="AI2017">
        <v>-112</v>
      </c>
      <c r="AJ2017">
        <v>40.549999999999997</v>
      </c>
      <c r="AK2017">
        <v>-112</v>
      </c>
      <c r="AL2017" s="1" t="s">
        <v>127128</v>
      </c>
      <c r="AM2017" s="1" t="s">
        <v>127126</v>
      </c>
      <c r="AN2017">
        <v>170</v>
      </c>
    </row>
    <row r="2018" spans="1:40" x14ac:dyDescent="0.25">
      <c r="A2018" s="1" t="s">
        <v>126827</v>
      </c>
      <c r="B2018">
        <v>962628</v>
      </c>
      <c r="C2018" s="1" t="s">
        <v>126842</v>
      </c>
      <c r="D2018" s="1" t="s">
        <v>126887</v>
      </c>
      <c r="E2018" s="2">
        <v>44335</v>
      </c>
      <c r="F2018">
        <v>1840</v>
      </c>
      <c r="G2018" s="1" t="s">
        <v>123228</v>
      </c>
      <c r="H2018">
        <v>55</v>
      </c>
      <c r="I2018" t="s">
        <v>123229</v>
      </c>
      <c r="J2018">
        <v>0</v>
      </c>
      <c r="K2018">
        <v>0</v>
      </c>
      <c r="L2018">
        <v>0</v>
      </c>
      <c r="M2018">
        <v>0</v>
      </c>
      <c r="N2018" s="1" t="s">
        <v>23878</v>
      </c>
      <c r="O2018" s="1" t="s">
        <v>123230</v>
      </c>
      <c r="P2018" s="1" t="s">
        <v>123253</v>
      </c>
      <c r="Q2018">
        <v>159166</v>
      </c>
      <c r="R2018" s="1" t="s">
        <v>62179</v>
      </c>
      <c r="S2018">
        <v>45</v>
      </c>
      <c r="T2018" s="1" t="s">
        <v>126833</v>
      </c>
      <c r="U2018">
        <v>0</v>
      </c>
      <c r="V2018">
        <v>0</v>
      </c>
      <c r="W2018" s="1" t="s">
        <v>123299</v>
      </c>
      <c r="X2018" t="s">
        <v>123229</v>
      </c>
      <c r="Y2018" t="s">
        <v>123229</v>
      </c>
      <c r="Z2018" t="s">
        <v>123229</v>
      </c>
      <c r="AA2018">
        <v>7</v>
      </c>
      <c r="AB2018" s="1" t="s">
        <v>123274</v>
      </c>
      <c r="AC2018">
        <v>7</v>
      </c>
      <c r="AD2018" s="1" t="s">
        <v>123274</v>
      </c>
      <c r="AE2018" s="1" t="s">
        <v>126887</v>
      </c>
      <c r="AF2018" s="2">
        <v>44335</v>
      </c>
      <c r="AG2018">
        <v>1840</v>
      </c>
      <c r="AH2018">
        <v>40.76</v>
      </c>
      <c r="AI2018">
        <v>-113.01</v>
      </c>
      <c r="AJ2018">
        <v>40.76</v>
      </c>
      <c r="AK2018">
        <v>-113.01</v>
      </c>
      <c r="AL2018" s="1" t="s">
        <v>127129</v>
      </c>
      <c r="AM2018" s="1" t="s">
        <v>127126</v>
      </c>
      <c r="AN2018">
        <v>171</v>
      </c>
    </row>
    <row r="2019" spans="1:40" x14ac:dyDescent="0.25">
      <c r="A2019" s="1" t="s">
        <v>126827</v>
      </c>
      <c r="B2019">
        <v>962630</v>
      </c>
      <c r="C2019" s="1" t="s">
        <v>126842</v>
      </c>
      <c r="D2019" s="1" t="s">
        <v>126907</v>
      </c>
      <c r="E2019" s="2">
        <v>44335</v>
      </c>
      <c r="F2019">
        <v>1915</v>
      </c>
      <c r="G2019" s="1" t="s">
        <v>123228</v>
      </c>
      <c r="H2019">
        <v>56</v>
      </c>
      <c r="I2019" t="s">
        <v>123229</v>
      </c>
      <c r="J2019">
        <v>0</v>
      </c>
      <c r="K2019">
        <v>0</v>
      </c>
      <c r="L2019">
        <v>0</v>
      </c>
      <c r="M2019">
        <v>0</v>
      </c>
      <c r="N2019" s="1" t="s">
        <v>23878</v>
      </c>
      <c r="O2019" s="1" t="s">
        <v>123230</v>
      </c>
      <c r="P2019" s="1" t="s">
        <v>123253</v>
      </c>
      <c r="Q2019">
        <v>159166</v>
      </c>
      <c r="R2019" s="1" t="s">
        <v>62179</v>
      </c>
      <c r="S2019">
        <v>45</v>
      </c>
      <c r="T2019" s="1" t="s">
        <v>126833</v>
      </c>
      <c r="U2019">
        <v>0</v>
      </c>
      <c r="V2019">
        <v>0</v>
      </c>
      <c r="W2019" s="1" t="s">
        <v>123299</v>
      </c>
      <c r="X2019" t="s">
        <v>123229</v>
      </c>
      <c r="Y2019" t="s">
        <v>123229</v>
      </c>
      <c r="Z2019" t="s">
        <v>123229</v>
      </c>
      <c r="AA2019">
        <v>20</v>
      </c>
      <c r="AB2019" s="1" t="s">
        <v>123234</v>
      </c>
      <c r="AC2019">
        <v>20</v>
      </c>
      <c r="AD2019" s="1" t="s">
        <v>123234</v>
      </c>
      <c r="AE2019" s="1" t="s">
        <v>126907</v>
      </c>
      <c r="AF2019" s="2">
        <v>44335</v>
      </c>
      <c r="AG2019">
        <v>1915</v>
      </c>
      <c r="AH2019">
        <v>40.340000000000003</v>
      </c>
      <c r="AI2019">
        <v>-113.24</v>
      </c>
      <c r="AJ2019">
        <v>40.340000000000003</v>
      </c>
      <c r="AK2019">
        <v>-113.24</v>
      </c>
      <c r="AL2019" s="1" t="s">
        <v>127130</v>
      </c>
      <c r="AM2019" s="1" t="s">
        <v>127126</v>
      </c>
      <c r="AN2019">
        <v>172</v>
      </c>
    </row>
    <row r="2020" spans="1:40" x14ac:dyDescent="0.25">
      <c r="A2020" s="1" t="s">
        <v>126827</v>
      </c>
      <c r="B2020">
        <v>962631</v>
      </c>
      <c r="C2020" s="1" t="s">
        <v>126842</v>
      </c>
      <c r="D2020" s="1" t="s">
        <v>126907</v>
      </c>
      <c r="E2020" s="2">
        <v>44335</v>
      </c>
      <c r="F2020">
        <v>1945</v>
      </c>
      <c r="G2020" s="1" t="s">
        <v>123228</v>
      </c>
      <c r="H2020">
        <v>55</v>
      </c>
      <c r="I2020" t="s">
        <v>123229</v>
      </c>
      <c r="J2020">
        <v>0</v>
      </c>
      <c r="K2020">
        <v>0</v>
      </c>
      <c r="L2020">
        <v>0</v>
      </c>
      <c r="M2020">
        <v>0</v>
      </c>
      <c r="N2020" s="1" t="s">
        <v>23878</v>
      </c>
      <c r="O2020" s="1" t="s">
        <v>123230</v>
      </c>
      <c r="P2020" s="1" t="s">
        <v>123253</v>
      </c>
      <c r="Q2020">
        <v>159166</v>
      </c>
      <c r="R2020" s="1" t="s">
        <v>62179</v>
      </c>
      <c r="S2020">
        <v>45</v>
      </c>
      <c r="T2020" s="1" t="s">
        <v>126833</v>
      </c>
      <c r="U2020">
        <v>0</v>
      </c>
      <c r="V2020">
        <v>0</v>
      </c>
      <c r="W2020" s="1" t="s">
        <v>123299</v>
      </c>
      <c r="X2020" t="s">
        <v>123229</v>
      </c>
      <c r="Y2020" t="s">
        <v>123229</v>
      </c>
      <c r="Z2020" t="s">
        <v>123229</v>
      </c>
      <c r="AA2020">
        <v>13</v>
      </c>
      <c r="AB2020" s="1" t="s">
        <v>123269</v>
      </c>
      <c r="AC2020">
        <v>13</v>
      </c>
      <c r="AD2020" s="1" t="s">
        <v>123269</v>
      </c>
      <c r="AE2020" s="1" t="s">
        <v>126907</v>
      </c>
      <c r="AF2020" s="2">
        <v>44335</v>
      </c>
      <c r="AG2020">
        <v>1945</v>
      </c>
      <c r="AH2020">
        <v>40.200000000000003</v>
      </c>
      <c r="AI2020">
        <v>-113.17</v>
      </c>
      <c r="AJ2020">
        <v>40.200000000000003</v>
      </c>
      <c r="AK2020">
        <v>-113.17</v>
      </c>
      <c r="AL2020" s="1" t="s">
        <v>127131</v>
      </c>
      <c r="AM2020" s="1" t="s">
        <v>127126</v>
      </c>
      <c r="AN2020">
        <v>173</v>
      </c>
    </row>
    <row r="2021" spans="1:40" x14ac:dyDescent="0.25">
      <c r="A2021" s="1" t="s">
        <v>126827</v>
      </c>
      <c r="B2021">
        <v>962632</v>
      </c>
      <c r="C2021" s="1" t="s">
        <v>126836</v>
      </c>
      <c r="D2021" s="1" t="s">
        <v>126837</v>
      </c>
      <c r="E2021" s="2">
        <v>44335</v>
      </c>
      <c r="F2021">
        <v>2045</v>
      </c>
      <c r="G2021" s="1" t="s">
        <v>123228</v>
      </c>
      <c r="H2021">
        <v>51</v>
      </c>
      <c r="I2021" t="s">
        <v>123229</v>
      </c>
      <c r="J2021">
        <v>0</v>
      </c>
      <c r="K2021">
        <v>0</v>
      </c>
      <c r="L2021">
        <v>0</v>
      </c>
      <c r="M2021">
        <v>0</v>
      </c>
      <c r="N2021" s="1" t="s">
        <v>23878</v>
      </c>
      <c r="O2021" s="1" t="s">
        <v>123230</v>
      </c>
      <c r="P2021" s="1" t="s">
        <v>123253</v>
      </c>
      <c r="Q2021">
        <v>159166</v>
      </c>
      <c r="R2021" s="1" t="s">
        <v>62179</v>
      </c>
      <c r="S2021">
        <v>57</v>
      </c>
      <c r="T2021" s="1" t="s">
        <v>126833</v>
      </c>
      <c r="U2021">
        <v>0</v>
      </c>
      <c r="V2021">
        <v>0</v>
      </c>
      <c r="W2021" s="1" t="s">
        <v>123299</v>
      </c>
      <c r="X2021" t="s">
        <v>123229</v>
      </c>
      <c r="Y2021" t="s">
        <v>123229</v>
      </c>
      <c r="Z2021" t="s">
        <v>123229</v>
      </c>
      <c r="AA2021">
        <v>4</v>
      </c>
      <c r="AB2021" s="1" t="s">
        <v>123246</v>
      </c>
      <c r="AC2021">
        <v>4</v>
      </c>
      <c r="AD2021" s="1" t="s">
        <v>123246</v>
      </c>
      <c r="AE2021" s="1" t="s">
        <v>126837</v>
      </c>
      <c r="AF2021" s="2">
        <v>44335</v>
      </c>
      <c r="AG2021">
        <v>2045</v>
      </c>
      <c r="AH2021">
        <v>41.3</v>
      </c>
      <c r="AI2021">
        <v>-112.27</v>
      </c>
      <c r="AJ2021">
        <v>41.3</v>
      </c>
      <c r="AK2021">
        <v>-112.27</v>
      </c>
      <c r="AL2021" s="1" t="s">
        <v>127132</v>
      </c>
      <c r="AM2021" s="1" t="s">
        <v>127126</v>
      </c>
      <c r="AN2021">
        <v>174</v>
      </c>
    </row>
    <row r="2022" spans="1:40" x14ac:dyDescent="0.25">
      <c r="A2022" s="1" t="s">
        <v>126827</v>
      </c>
      <c r="B2022">
        <v>968186</v>
      </c>
      <c r="C2022" s="1" t="s">
        <v>126999</v>
      </c>
      <c r="D2022" s="1" t="s">
        <v>123782</v>
      </c>
      <c r="E2022" s="2">
        <v>44366</v>
      </c>
      <c r="F2022">
        <v>1300</v>
      </c>
      <c r="G2022" s="1" t="s">
        <v>123228</v>
      </c>
      <c r="H2022">
        <v>56</v>
      </c>
      <c r="I2022" t="s">
        <v>123229</v>
      </c>
      <c r="J2022">
        <v>0</v>
      </c>
      <c r="K2022">
        <v>0</v>
      </c>
      <c r="L2022">
        <v>0</v>
      </c>
      <c r="M2022">
        <v>0</v>
      </c>
      <c r="N2022" s="1" t="s">
        <v>23878</v>
      </c>
      <c r="O2022" s="1" t="s">
        <v>123230</v>
      </c>
      <c r="P2022" s="1" t="s">
        <v>123253</v>
      </c>
      <c r="Q2022">
        <v>160208</v>
      </c>
      <c r="R2022" s="1" t="s">
        <v>62179</v>
      </c>
      <c r="S2022">
        <v>51</v>
      </c>
      <c r="T2022" s="1" t="s">
        <v>126833</v>
      </c>
      <c r="U2022">
        <v>0</v>
      </c>
      <c r="V2022">
        <v>0</v>
      </c>
      <c r="W2022" s="1" t="s">
        <v>123299</v>
      </c>
      <c r="X2022" t="s">
        <v>123229</v>
      </c>
      <c r="Y2022" t="s">
        <v>123229</v>
      </c>
      <c r="Z2022" t="s">
        <v>123229</v>
      </c>
      <c r="AA2022">
        <v>5</v>
      </c>
      <c r="AB2022" s="1" t="s">
        <v>123284</v>
      </c>
      <c r="AC2022">
        <v>5</v>
      </c>
      <c r="AD2022" s="1" t="s">
        <v>123284</v>
      </c>
      <c r="AE2022" s="1" t="s">
        <v>123782</v>
      </c>
      <c r="AF2022" s="2">
        <v>44366</v>
      </c>
      <c r="AG2022">
        <v>1300</v>
      </c>
      <c r="AH2022">
        <v>40.409999999999997</v>
      </c>
      <c r="AI2022">
        <v>-111.53</v>
      </c>
      <c r="AJ2022">
        <v>40.409999999999997</v>
      </c>
      <c r="AK2022">
        <v>-111.53</v>
      </c>
      <c r="AL2022" s="1" t="s">
        <v>127133</v>
      </c>
      <c r="AM2022" s="1" t="s">
        <v>127134</v>
      </c>
      <c r="AN2022">
        <v>175</v>
      </c>
    </row>
    <row r="2023" spans="1:40" x14ac:dyDescent="0.25">
      <c r="A2023" s="1" t="s">
        <v>126827</v>
      </c>
      <c r="B2023">
        <v>968187</v>
      </c>
      <c r="C2023" s="1" t="s">
        <v>126932</v>
      </c>
      <c r="D2023" s="1" t="s">
        <v>127135</v>
      </c>
      <c r="E2023" s="2">
        <v>44366</v>
      </c>
      <c r="F2023">
        <v>1320</v>
      </c>
      <c r="G2023" s="1" t="s">
        <v>123228</v>
      </c>
      <c r="H2023">
        <v>50</v>
      </c>
      <c r="I2023" t="s">
        <v>123229</v>
      </c>
      <c r="J2023">
        <v>0</v>
      </c>
      <c r="K2023">
        <v>0</v>
      </c>
      <c r="L2023">
        <v>0</v>
      </c>
      <c r="M2023">
        <v>0</v>
      </c>
      <c r="N2023" s="1" t="s">
        <v>23878</v>
      </c>
      <c r="O2023" s="1" t="s">
        <v>123230</v>
      </c>
      <c r="P2023" s="1" t="s">
        <v>123253</v>
      </c>
      <c r="Q2023">
        <v>160208</v>
      </c>
      <c r="R2023" s="1" t="s">
        <v>62179</v>
      </c>
      <c r="S2023">
        <v>41</v>
      </c>
      <c r="T2023" s="1" t="s">
        <v>126833</v>
      </c>
      <c r="U2023">
        <v>0</v>
      </c>
      <c r="V2023">
        <v>0</v>
      </c>
      <c r="W2023" s="1" t="s">
        <v>123299</v>
      </c>
      <c r="X2023" t="s">
        <v>123229</v>
      </c>
      <c r="Y2023" t="s">
        <v>123229</v>
      </c>
      <c r="Z2023" t="s">
        <v>123229</v>
      </c>
      <c r="AA2023">
        <v>21</v>
      </c>
      <c r="AB2023" s="1" t="s">
        <v>82854</v>
      </c>
      <c r="AC2023">
        <v>21</v>
      </c>
      <c r="AD2023" s="1" t="s">
        <v>82854</v>
      </c>
      <c r="AE2023" s="1" t="s">
        <v>127135</v>
      </c>
      <c r="AF2023" s="2">
        <v>44366</v>
      </c>
      <c r="AG2023">
        <v>1320</v>
      </c>
      <c r="AH2023">
        <v>38.58</v>
      </c>
      <c r="AI2023">
        <v>-111.48</v>
      </c>
      <c r="AJ2023">
        <v>38.58</v>
      </c>
      <c r="AK2023">
        <v>-111.48</v>
      </c>
      <c r="AL2023" s="1" t="s">
        <v>127136</v>
      </c>
      <c r="AM2023" s="1" t="s">
        <v>127134</v>
      </c>
      <c r="AN2023">
        <v>176</v>
      </c>
    </row>
    <row r="2024" spans="1:40" x14ac:dyDescent="0.25">
      <c r="A2024" s="1" t="s">
        <v>126827</v>
      </c>
      <c r="B2024">
        <v>973518</v>
      </c>
      <c r="C2024" s="1" t="s">
        <v>126848</v>
      </c>
      <c r="D2024" s="1" t="s">
        <v>127137</v>
      </c>
      <c r="E2024" s="2">
        <v>44389</v>
      </c>
      <c r="F2024">
        <v>1500</v>
      </c>
      <c r="G2024" s="1" t="s">
        <v>123228</v>
      </c>
      <c r="H2024">
        <v>50</v>
      </c>
      <c r="I2024" t="s">
        <v>123229</v>
      </c>
      <c r="J2024">
        <v>0</v>
      </c>
      <c r="K2024">
        <v>0</v>
      </c>
      <c r="L2024">
        <v>0</v>
      </c>
      <c r="M2024">
        <v>0</v>
      </c>
      <c r="N2024" s="1" t="s">
        <v>23878</v>
      </c>
      <c r="O2024" s="1" t="s">
        <v>123230</v>
      </c>
      <c r="P2024" s="1" t="s">
        <v>123253</v>
      </c>
      <c r="Q2024">
        <v>161227</v>
      </c>
      <c r="R2024" s="1" t="s">
        <v>62179</v>
      </c>
      <c r="S2024">
        <v>3</v>
      </c>
      <c r="T2024" s="1" t="s">
        <v>126833</v>
      </c>
      <c r="U2024">
        <v>0</v>
      </c>
      <c r="V2024">
        <v>0</v>
      </c>
      <c r="W2024" s="1" t="s">
        <v>123621</v>
      </c>
      <c r="X2024" t="s">
        <v>123229</v>
      </c>
      <c r="Y2024" t="s">
        <v>123229</v>
      </c>
      <c r="Z2024" t="s">
        <v>123229</v>
      </c>
      <c r="AA2024">
        <v>3</v>
      </c>
      <c r="AB2024" s="1" t="s">
        <v>123284</v>
      </c>
      <c r="AC2024">
        <v>3</v>
      </c>
      <c r="AD2024" s="1" t="s">
        <v>123284</v>
      </c>
      <c r="AE2024" s="1" t="s">
        <v>127137</v>
      </c>
      <c r="AF2024" s="2">
        <v>44389</v>
      </c>
      <c r="AG2024">
        <v>1500</v>
      </c>
      <c r="AH2024">
        <v>41.94</v>
      </c>
      <c r="AI2024">
        <v>-113.09</v>
      </c>
      <c r="AJ2024">
        <v>41.94</v>
      </c>
      <c r="AK2024">
        <v>-113.09</v>
      </c>
      <c r="AL2024" s="1" t="s">
        <v>127138</v>
      </c>
      <c r="AM2024" s="1" t="s">
        <v>127139</v>
      </c>
      <c r="AN2024">
        <v>177</v>
      </c>
    </row>
    <row r="2025" spans="1:40" x14ac:dyDescent="0.25">
      <c r="A2025" s="1" t="s">
        <v>126827</v>
      </c>
      <c r="B2025">
        <v>973519</v>
      </c>
      <c r="C2025" s="1" t="s">
        <v>126850</v>
      </c>
      <c r="D2025" s="1" t="s">
        <v>127140</v>
      </c>
      <c r="E2025" s="2">
        <v>44390</v>
      </c>
      <c r="F2025">
        <v>1230</v>
      </c>
      <c r="G2025" s="1" t="s">
        <v>123228</v>
      </c>
      <c r="H2025">
        <v>50</v>
      </c>
      <c r="I2025" t="s">
        <v>123229</v>
      </c>
      <c r="J2025">
        <v>0</v>
      </c>
      <c r="K2025">
        <v>0</v>
      </c>
      <c r="L2025">
        <v>0</v>
      </c>
      <c r="M2025">
        <v>0</v>
      </c>
      <c r="N2025" s="1" t="s">
        <v>23878</v>
      </c>
      <c r="O2025" s="1" t="s">
        <v>123230</v>
      </c>
      <c r="P2025" s="1" t="s">
        <v>123231</v>
      </c>
      <c r="Q2025">
        <v>161227</v>
      </c>
      <c r="R2025" s="1" t="s">
        <v>62179</v>
      </c>
      <c r="S2025">
        <v>49</v>
      </c>
      <c r="T2025" s="1" t="s">
        <v>126833</v>
      </c>
      <c r="U2025">
        <v>0</v>
      </c>
      <c r="V2025">
        <v>0</v>
      </c>
      <c r="W2025" s="1" t="s">
        <v>123262</v>
      </c>
      <c r="X2025" t="s">
        <v>123229</v>
      </c>
      <c r="Y2025" t="s">
        <v>123229</v>
      </c>
      <c r="Z2025" t="s">
        <v>123229</v>
      </c>
      <c r="AA2025">
        <v>1</v>
      </c>
      <c r="AB2025" s="1" t="s">
        <v>123349</v>
      </c>
      <c r="AC2025">
        <v>1</v>
      </c>
      <c r="AD2025" s="1" t="s">
        <v>123349</v>
      </c>
      <c r="AE2025" s="1" t="s">
        <v>127140</v>
      </c>
      <c r="AF2025" s="2">
        <v>44390</v>
      </c>
      <c r="AG2025">
        <v>1230</v>
      </c>
      <c r="AH2025">
        <v>40.11</v>
      </c>
      <c r="AI2025">
        <v>-111.63</v>
      </c>
      <c r="AJ2025">
        <v>40.11</v>
      </c>
      <c r="AK2025">
        <v>-111.63</v>
      </c>
      <c r="AL2025" s="1" t="s">
        <v>127141</v>
      </c>
      <c r="AM2025" s="1" t="s">
        <v>127139</v>
      </c>
      <c r="AN2025">
        <v>178</v>
      </c>
    </row>
    <row r="2026" spans="1:40" x14ac:dyDescent="0.25">
      <c r="A2026" s="1" t="s">
        <v>126827</v>
      </c>
      <c r="B2026">
        <v>973521</v>
      </c>
      <c r="C2026" s="1" t="s">
        <v>126842</v>
      </c>
      <c r="D2026" s="1" t="s">
        <v>126907</v>
      </c>
      <c r="E2026" s="2">
        <v>44390</v>
      </c>
      <c r="F2026">
        <v>1400</v>
      </c>
      <c r="G2026" s="1" t="s">
        <v>123228</v>
      </c>
      <c r="H2026">
        <v>53</v>
      </c>
      <c r="I2026" t="s">
        <v>123229</v>
      </c>
      <c r="J2026">
        <v>0</v>
      </c>
      <c r="K2026">
        <v>0</v>
      </c>
      <c r="L2026">
        <v>0</v>
      </c>
      <c r="M2026">
        <v>0</v>
      </c>
      <c r="N2026" s="1" t="s">
        <v>23878</v>
      </c>
      <c r="O2026" s="1" t="s">
        <v>123230</v>
      </c>
      <c r="P2026" s="1" t="s">
        <v>123253</v>
      </c>
      <c r="Q2026">
        <v>161227</v>
      </c>
      <c r="R2026" s="1" t="s">
        <v>62179</v>
      </c>
      <c r="S2026">
        <v>45</v>
      </c>
      <c r="T2026" s="1" t="s">
        <v>126833</v>
      </c>
      <c r="U2026">
        <v>0</v>
      </c>
      <c r="V2026">
        <v>0</v>
      </c>
      <c r="W2026" s="1" t="s">
        <v>123299</v>
      </c>
      <c r="X2026" t="s">
        <v>123229</v>
      </c>
      <c r="Y2026" t="s">
        <v>123229</v>
      </c>
      <c r="Z2026" t="s">
        <v>123229</v>
      </c>
      <c r="AA2026">
        <v>6</v>
      </c>
      <c r="AB2026" s="1" t="s">
        <v>123313</v>
      </c>
      <c r="AC2026">
        <v>6</v>
      </c>
      <c r="AD2026" s="1" t="s">
        <v>123313</v>
      </c>
      <c r="AE2026" s="1" t="s">
        <v>126907</v>
      </c>
      <c r="AF2026" s="2">
        <v>44390</v>
      </c>
      <c r="AG2026">
        <v>1400</v>
      </c>
      <c r="AH2026">
        <v>40.1</v>
      </c>
      <c r="AI2026">
        <v>-112.98</v>
      </c>
      <c r="AJ2026">
        <v>40.1</v>
      </c>
      <c r="AK2026">
        <v>-112.98</v>
      </c>
      <c r="AL2026" s="1" t="s">
        <v>127142</v>
      </c>
      <c r="AM2026" s="1" t="s">
        <v>127139</v>
      </c>
      <c r="AN2026">
        <v>179</v>
      </c>
    </row>
    <row r="2027" spans="1:40" x14ac:dyDescent="0.25">
      <c r="A2027" s="1" t="s">
        <v>126827</v>
      </c>
      <c r="B2027">
        <v>973522</v>
      </c>
      <c r="C2027" s="1" t="s">
        <v>126842</v>
      </c>
      <c r="D2027" s="1" t="s">
        <v>126907</v>
      </c>
      <c r="E2027" s="2">
        <v>44390</v>
      </c>
      <c r="F2027">
        <v>1405</v>
      </c>
      <c r="G2027" s="1" t="s">
        <v>123228</v>
      </c>
      <c r="H2027">
        <v>51</v>
      </c>
      <c r="I2027" t="s">
        <v>123229</v>
      </c>
      <c r="J2027">
        <v>0</v>
      </c>
      <c r="K2027">
        <v>0</v>
      </c>
      <c r="L2027">
        <v>0</v>
      </c>
      <c r="M2027">
        <v>0</v>
      </c>
      <c r="N2027" s="1" t="s">
        <v>23878</v>
      </c>
      <c r="O2027" s="1" t="s">
        <v>123230</v>
      </c>
      <c r="P2027" s="1" t="s">
        <v>123253</v>
      </c>
      <c r="Q2027">
        <v>161227</v>
      </c>
      <c r="R2027" s="1" t="s">
        <v>62179</v>
      </c>
      <c r="S2027">
        <v>45</v>
      </c>
      <c r="T2027" s="1" t="s">
        <v>126833</v>
      </c>
      <c r="U2027">
        <v>0</v>
      </c>
      <c r="V2027">
        <v>0</v>
      </c>
      <c r="W2027" s="1" t="s">
        <v>123299</v>
      </c>
      <c r="X2027" t="s">
        <v>123229</v>
      </c>
      <c r="Y2027" t="s">
        <v>123229</v>
      </c>
      <c r="Z2027" t="s">
        <v>123229</v>
      </c>
      <c r="AA2027">
        <v>18</v>
      </c>
      <c r="AB2027" s="1" t="s">
        <v>123247</v>
      </c>
      <c r="AC2027">
        <v>18</v>
      </c>
      <c r="AD2027" s="1" t="s">
        <v>123247</v>
      </c>
      <c r="AE2027" s="1" t="s">
        <v>126907</v>
      </c>
      <c r="AF2027" s="2">
        <v>44390</v>
      </c>
      <c r="AG2027">
        <v>1405</v>
      </c>
      <c r="AH2027">
        <v>39.92</v>
      </c>
      <c r="AI2027">
        <v>-112.94</v>
      </c>
      <c r="AJ2027">
        <v>39.92</v>
      </c>
      <c r="AK2027">
        <v>-112.94</v>
      </c>
      <c r="AL2027" s="1" t="s">
        <v>127143</v>
      </c>
      <c r="AM2027" s="1" t="s">
        <v>127139</v>
      </c>
      <c r="AN2027">
        <v>180</v>
      </c>
    </row>
    <row r="2028" spans="1:40" x14ac:dyDescent="0.25">
      <c r="A2028" s="1" t="s">
        <v>126827</v>
      </c>
      <c r="B2028">
        <v>973523</v>
      </c>
      <c r="C2028" s="1" t="s">
        <v>126842</v>
      </c>
      <c r="D2028" s="1" t="s">
        <v>126907</v>
      </c>
      <c r="E2028" s="2">
        <v>44390</v>
      </c>
      <c r="F2028">
        <v>1415</v>
      </c>
      <c r="G2028" s="1" t="s">
        <v>123228</v>
      </c>
      <c r="H2028">
        <v>55</v>
      </c>
      <c r="I2028" t="s">
        <v>123229</v>
      </c>
      <c r="J2028">
        <v>0</v>
      </c>
      <c r="K2028">
        <v>0</v>
      </c>
      <c r="L2028">
        <v>0</v>
      </c>
      <c r="M2028">
        <v>0</v>
      </c>
      <c r="N2028" s="1" t="s">
        <v>23878</v>
      </c>
      <c r="O2028" s="1" t="s">
        <v>123230</v>
      </c>
      <c r="P2028" s="1" t="s">
        <v>123253</v>
      </c>
      <c r="Q2028">
        <v>161227</v>
      </c>
      <c r="R2028" s="1" t="s">
        <v>62179</v>
      </c>
      <c r="S2028">
        <v>45</v>
      </c>
      <c r="T2028" s="1" t="s">
        <v>126833</v>
      </c>
      <c r="U2028">
        <v>0</v>
      </c>
      <c r="V2028">
        <v>0</v>
      </c>
      <c r="W2028" s="1" t="s">
        <v>123299</v>
      </c>
      <c r="X2028" t="s">
        <v>123229</v>
      </c>
      <c r="Y2028" t="s">
        <v>123229</v>
      </c>
      <c r="Z2028" t="s">
        <v>123229</v>
      </c>
      <c r="AA2028">
        <v>4</v>
      </c>
      <c r="AB2028" s="1" t="s">
        <v>123313</v>
      </c>
      <c r="AC2028">
        <v>4</v>
      </c>
      <c r="AD2028" s="1" t="s">
        <v>123313</v>
      </c>
      <c r="AE2028" s="1" t="s">
        <v>126907</v>
      </c>
      <c r="AF2028" s="2">
        <v>44390</v>
      </c>
      <c r="AG2028">
        <v>1415</v>
      </c>
      <c r="AH2028">
        <v>40.119999999999997</v>
      </c>
      <c r="AI2028">
        <v>-112.95</v>
      </c>
      <c r="AJ2028">
        <v>40.119999999999997</v>
      </c>
      <c r="AK2028">
        <v>-112.95</v>
      </c>
      <c r="AL2028" s="1" t="s">
        <v>127144</v>
      </c>
      <c r="AM2028" s="1" t="s">
        <v>127139</v>
      </c>
      <c r="AN2028">
        <v>181</v>
      </c>
    </row>
    <row r="2029" spans="1:40" x14ac:dyDescent="0.25">
      <c r="A2029" s="1" t="s">
        <v>126827</v>
      </c>
      <c r="B2029">
        <v>973524</v>
      </c>
      <c r="C2029" s="1" t="s">
        <v>124368</v>
      </c>
      <c r="D2029" s="1" t="s">
        <v>127019</v>
      </c>
      <c r="E2029" s="2">
        <v>44390</v>
      </c>
      <c r="F2029">
        <v>2104</v>
      </c>
      <c r="G2029" s="1" t="s">
        <v>123228</v>
      </c>
      <c r="H2029">
        <v>53</v>
      </c>
      <c r="I2029" t="s">
        <v>123229</v>
      </c>
      <c r="J2029">
        <v>0</v>
      </c>
      <c r="K2029">
        <v>0</v>
      </c>
      <c r="L2029">
        <v>0</v>
      </c>
      <c r="M2029">
        <v>0</v>
      </c>
      <c r="N2029" s="1" t="s">
        <v>23878</v>
      </c>
      <c r="O2029" s="1" t="s">
        <v>123230</v>
      </c>
      <c r="P2029" s="1" t="s">
        <v>123253</v>
      </c>
      <c r="Q2029">
        <v>161227</v>
      </c>
      <c r="R2029" s="1" t="s">
        <v>62179</v>
      </c>
      <c r="S2029">
        <v>53</v>
      </c>
      <c r="T2029" s="1" t="s">
        <v>126833</v>
      </c>
      <c r="U2029">
        <v>0</v>
      </c>
      <c r="V2029">
        <v>0</v>
      </c>
      <c r="W2029" s="1" t="s">
        <v>123295</v>
      </c>
      <c r="X2029" t="s">
        <v>123229</v>
      </c>
      <c r="Y2029" t="s">
        <v>123229</v>
      </c>
      <c r="Z2029" t="s">
        <v>123229</v>
      </c>
      <c r="AA2029">
        <v>1</v>
      </c>
      <c r="AB2029" s="1" t="s">
        <v>123284</v>
      </c>
      <c r="AC2029">
        <v>1</v>
      </c>
      <c r="AD2029" s="1" t="s">
        <v>123284</v>
      </c>
      <c r="AE2029" s="1" t="s">
        <v>127019</v>
      </c>
      <c r="AF2029" s="2">
        <v>44390</v>
      </c>
      <c r="AG2029">
        <v>2104</v>
      </c>
      <c r="AH2029">
        <v>37.22</v>
      </c>
      <c r="AI2029">
        <v>-113.38</v>
      </c>
      <c r="AJ2029">
        <v>37.22</v>
      </c>
      <c r="AK2029">
        <v>-113.38</v>
      </c>
      <c r="AL2029" s="1" t="s">
        <v>127145</v>
      </c>
      <c r="AM2029" s="1" t="s">
        <v>127139</v>
      </c>
      <c r="AN2029">
        <v>182</v>
      </c>
    </row>
    <row r="2030" spans="1:40" x14ac:dyDescent="0.25">
      <c r="A2030" s="1" t="s">
        <v>126827</v>
      </c>
      <c r="B2030">
        <v>959844</v>
      </c>
      <c r="C2030" s="1" t="s">
        <v>124536</v>
      </c>
      <c r="D2030" s="1" t="s">
        <v>126828</v>
      </c>
      <c r="E2030" s="2">
        <v>44391</v>
      </c>
      <c r="F2030">
        <v>1811</v>
      </c>
      <c r="G2030" s="1" t="s">
        <v>123228</v>
      </c>
      <c r="H2030">
        <v>61</v>
      </c>
      <c r="I2030" t="s">
        <v>123229</v>
      </c>
      <c r="J2030">
        <v>0</v>
      </c>
      <c r="K2030">
        <v>0</v>
      </c>
      <c r="L2030">
        <v>50000</v>
      </c>
      <c r="M2030">
        <v>0</v>
      </c>
      <c r="N2030" s="1" t="s">
        <v>23878</v>
      </c>
      <c r="O2030" s="1" t="s">
        <v>123230</v>
      </c>
      <c r="P2030" s="1" t="s">
        <v>123253</v>
      </c>
      <c r="Q2030">
        <v>158719</v>
      </c>
      <c r="R2030" s="1" t="s">
        <v>62179</v>
      </c>
      <c r="S2030">
        <v>19</v>
      </c>
      <c r="T2030" s="1" t="s">
        <v>124321</v>
      </c>
      <c r="U2030">
        <v>0</v>
      </c>
      <c r="V2030">
        <v>0</v>
      </c>
      <c r="W2030" s="1" t="s">
        <v>123255</v>
      </c>
      <c r="X2030" t="s">
        <v>123229</v>
      </c>
      <c r="Y2030" t="s">
        <v>123229</v>
      </c>
      <c r="Z2030" t="s">
        <v>123229</v>
      </c>
      <c r="AA2030">
        <v>1</v>
      </c>
      <c r="AB2030" s="1" t="s">
        <v>123247</v>
      </c>
      <c r="AC2030">
        <v>1</v>
      </c>
      <c r="AD2030" s="1" t="s">
        <v>123247</v>
      </c>
      <c r="AE2030" s="1" t="s">
        <v>126828</v>
      </c>
      <c r="AF2030" s="2">
        <v>44391</v>
      </c>
      <c r="AG2030">
        <v>1811</v>
      </c>
      <c r="AH2030">
        <v>38.75</v>
      </c>
      <c r="AI2030">
        <v>-109.75</v>
      </c>
      <c r="AJ2030">
        <v>38.75</v>
      </c>
      <c r="AK2030">
        <v>-109.75</v>
      </c>
      <c r="AL2030" s="1" t="s">
        <v>127146</v>
      </c>
      <c r="AM2030" s="1" t="s">
        <v>127147</v>
      </c>
      <c r="AN2030">
        <v>183</v>
      </c>
    </row>
    <row r="2031" spans="1:40" x14ac:dyDescent="0.25">
      <c r="A2031" s="1" t="s">
        <v>126827</v>
      </c>
      <c r="B2031">
        <v>973527</v>
      </c>
      <c r="C2031" s="1" t="s">
        <v>127095</v>
      </c>
      <c r="D2031" s="1" t="s">
        <v>127148</v>
      </c>
      <c r="E2031" s="2">
        <v>44391</v>
      </c>
      <c r="F2031">
        <v>1825</v>
      </c>
      <c r="G2031" s="1" t="s">
        <v>123228</v>
      </c>
      <c r="H2031">
        <v>57</v>
      </c>
      <c r="I2031" t="s">
        <v>123229</v>
      </c>
      <c r="J2031">
        <v>0</v>
      </c>
      <c r="K2031">
        <v>0</v>
      </c>
      <c r="L2031">
        <v>0</v>
      </c>
      <c r="M2031">
        <v>0</v>
      </c>
      <c r="N2031" s="1" t="s">
        <v>23878</v>
      </c>
      <c r="O2031" s="1" t="s">
        <v>123230</v>
      </c>
      <c r="P2031" s="1" t="s">
        <v>123253</v>
      </c>
      <c r="Q2031">
        <v>161227</v>
      </c>
      <c r="R2031" s="1" t="s">
        <v>62179</v>
      </c>
      <c r="S2031">
        <v>1</v>
      </c>
      <c r="T2031" s="1" t="s">
        <v>126833</v>
      </c>
      <c r="U2031">
        <v>0</v>
      </c>
      <c r="V2031">
        <v>0</v>
      </c>
      <c r="W2031" s="1" t="s">
        <v>123295</v>
      </c>
      <c r="X2031" t="s">
        <v>123229</v>
      </c>
      <c r="Y2031" t="s">
        <v>123229</v>
      </c>
      <c r="Z2031" t="s">
        <v>123229</v>
      </c>
      <c r="AA2031">
        <v>12</v>
      </c>
      <c r="AB2031" s="1" t="s">
        <v>123313</v>
      </c>
      <c r="AC2031">
        <v>12</v>
      </c>
      <c r="AD2031" s="1" t="s">
        <v>123313</v>
      </c>
      <c r="AE2031" s="1" t="s">
        <v>127148</v>
      </c>
      <c r="AF2031" s="2">
        <v>44391</v>
      </c>
      <c r="AG2031">
        <v>1825</v>
      </c>
      <c r="AH2031">
        <v>38.31</v>
      </c>
      <c r="AI2031">
        <v>-113.39</v>
      </c>
      <c r="AJ2031">
        <v>38.31</v>
      </c>
      <c r="AK2031">
        <v>-113.39</v>
      </c>
      <c r="AL2031" s="1" t="s">
        <v>127149</v>
      </c>
      <c r="AM2031" s="1" t="s">
        <v>127139</v>
      </c>
      <c r="AN2031">
        <v>184</v>
      </c>
    </row>
    <row r="2032" spans="1:40" x14ac:dyDescent="0.25">
      <c r="A2032" s="1" t="s">
        <v>126827</v>
      </c>
      <c r="B2032">
        <v>973528</v>
      </c>
      <c r="C2032" s="1" t="s">
        <v>124368</v>
      </c>
      <c r="D2032" s="1" t="s">
        <v>127150</v>
      </c>
      <c r="E2032" s="2">
        <v>44391</v>
      </c>
      <c r="F2032">
        <v>1903</v>
      </c>
      <c r="G2032" s="1" t="s">
        <v>123228</v>
      </c>
      <c r="H2032">
        <v>56</v>
      </c>
      <c r="I2032" t="s">
        <v>123229</v>
      </c>
      <c r="J2032">
        <v>0</v>
      </c>
      <c r="K2032">
        <v>0</v>
      </c>
      <c r="L2032">
        <v>0</v>
      </c>
      <c r="M2032">
        <v>0</v>
      </c>
      <c r="N2032" s="1" t="s">
        <v>23878</v>
      </c>
      <c r="O2032" s="1" t="s">
        <v>123230</v>
      </c>
      <c r="P2032" s="1" t="s">
        <v>123231</v>
      </c>
      <c r="Q2032">
        <v>161227</v>
      </c>
      <c r="R2032" s="1" t="s">
        <v>62179</v>
      </c>
      <c r="S2032">
        <v>53</v>
      </c>
      <c r="T2032" s="1" t="s">
        <v>126833</v>
      </c>
      <c r="U2032">
        <v>0</v>
      </c>
      <c r="V2032">
        <v>0</v>
      </c>
      <c r="W2032" s="1" t="s">
        <v>123356</v>
      </c>
      <c r="X2032" t="s">
        <v>123229</v>
      </c>
      <c r="Y2032" t="s">
        <v>123229</v>
      </c>
      <c r="Z2032" t="s">
        <v>123229</v>
      </c>
      <c r="AA2032">
        <v>1</v>
      </c>
      <c r="AB2032" s="1" t="s">
        <v>123256</v>
      </c>
      <c r="AC2032">
        <v>1</v>
      </c>
      <c r="AD2032" s="1" t="s">
        <v>123256</v>
      </c>
      <c r="AE2032" s="1" t="s">
        <v>127150</v>
      </c>
      <c r="AF2032" s="2">
        <v>44391</v>
      </c>
      <c r="AG2032">
        <v>1903</v>
      </c>
      <c r="AH2032">
        <v>37.340000000000003</v>
      </c>
      <c r="AI2032">
        <v>-113.68</v>
      </c>
      <c r="AJ2032">
        <v>37.340000000000003</v>
      </c>
      <c r="AK2032">
        <v>-113.68</v>
      </c>
      <c r="AL2032" s="1" t="s">
        <v>127151</v>
      </c>
      <c r="AM2032" s="1" t="s">
        <v>127139</v>
      </c>
      <c r="AN2032">
        <v>185</v>
      </c>
    </row>
    <row r="2033" spans="1:40" x14ac:dyDescent="0.25">
      <c r="A2033" s="1" t="s">
        <v>126827</v>
      </c>
      <c r="B2033">
        <v>973529</v>
      </c>
      <c r="C2033" s="1" t="s">
        <v>124368</v>
      </c>
      <c r="D2033" s="1" t="s">
        <v>127152</v>
      </c>
      <c r="E2033" s="2">
        <v>44391</v>
      </c>
      <c r="F2033">
        <v>1924</v>
      </c>
      <c r="G2033" s="1" t="s">
        <v>123228</v>
      </c>
      <c r="H2033">
        <v>56</v>
      </c>
      <c r="I2033" t="s">
        <v>123229</v>
      </c>
      <c r="J2033">
        <v>0</v>
      </c>
      <c r="K2033">
        <v>0</v>
      </c>
      <c r="L2033">
        <v>0</v>
      </c>
      <c r="M2033">
        <v>0</v>
      </c>
      <c r="N2033" s="1" t="s">
        <v>23878</v>
      </c>
      <c r="O2033" s="1" t="s">
        <v>123230</v>
      </c>
      <c r="P2033" s="1" t="s">
        <v>123231</v>
      </c>
      <c r="Q2033">
        <v>161227</v>
      </c>
      <c r="R2033" s="1" t="s">
        <v>62179</v>
      </c>
      <c r="S2033">
        <v>53</v>
      </c>
      <c r="T2033" s="1" t="s">
        <v>126833</v>
      </c>
      <c r="U2033">
        <v>0</v>
      </c>
      <c r="V2033">
        <v>0</v>
      </c>
      <c r="W2033" s="1" t="s">
        <v>123356</v>
      </c>
      <c r="X2033" t="s">
        <v>123229</v>
      </c>
      <c r="Y2033" t="s">
        <v>123229</v>
      </c>
      <c r="Z2033" t="s">
        <v>123229</v>
      </c>
      <c r="AA2033">
        <v>0</v>
      </c>
      <c r="AB2033" s="1" t="s">
        <v>123256</v>
      </c>
      <c r="AC2033">
        <v>0</v>
      </c>
      <c r="AD2033" s="1" t="s">
        <v>123256</v>
      </c>
      <c r="AE2033" s="1" t="s">
        <v>127152</v>
      </c>
      <c r="AF2033" s="2">
        <v>44391</v>
      </c>
      <c r="AG2033">
        <v>1924</v>
      </c>
      <c r="AH2033">
        <v>37.130000000000003</v>
      </c>
      <c r="AI2033">
        <v>-113.65</v>
      </c>
      <c r="AJ2033">
        <v>37.130000000000003</v>
      </c>
      <c r="AK2033">
        <v>-113.65</v>
      </c>
      <c r="AL2033" s="1" t="s">
        <v>127153</v>
      </c>
      <c r="AM2033" s="1" t="s">
        <v>127139</v>
      </c>
      <c r="AN2033">
        <v>186</v>
      </c>
    </row>
    <row r="2034" spans="1:40" x14ac:dyDescent="0.25">
      <c r="A2034" s="1" t="s">
        <v>126827</v>
      </c>
      <c r="B2034">
        <v>973530</v>
      </c>
      <c r="C2034" s="1" t="s">
        <v>124368</v>
      </c>
      <c r="D2034" s="1" t="s">
        <v>127154</v>
      </c>
      <c r="E2034" s="2">
        <v>44391</v>
      </c>
      <c r="F2034">
        <v>1938</v>
      </c>
      <c r="G2034" s="1" t="s">
        <v>123228</v>
      </c>
      <c r="H2034">
        <v>61</v>
      </c>
      <c r="I2034" t="s">
        <v>123229</v>
      </c>
      <c r="J2034">
        <v>0</v>
      </c>
      <c r="K2034">
        <v>0</v>
      </c>
      <c r="L2034">
        <v>0</v>
      </c>
      <c r="M2034">
        <v>0</v>
      </c>
      <c r="N2034" s="1" t="s">
        <v>23878</v>
      </c>
      <c r="O2034" s="1" t="s">
        <v>123230</v>
      </c>
      <c r="P2034" s="1" t="s">
        <v>123231</v>
      </c>
      <c r="Q2034">
        <v>161227</v>
      </c>
      <c r="R2034" s="1" t="s">
        <v>62179</v>
      </c>
      <c r="S2034">
        <v>53</v>
      </c>
      <c r="T2034" s="1" t="s">
        <v>126833</v>
      </c>
      <c r="U2034">
        <v>0</v>
      </c>
      <c r="V2034">
        <v>0</v>
      </c>
      <c r="W2034" s="1" t="s">
        <v>123356</v>
      </c>
      <c r="X2034" t="s">
        <v>123229</v>
      </c>
      <c r="Y2034" t="s">
        <v>123229</v>
      </c>
      <c r="Z2034" t="s">
        <v>123229</v>
      </c>
      <c r="AA2034">
        <v>1</v>
      </c>
      <c r="AB2034" s="1" t="s">
        <v>82854</v>
      </c>
      <c r="AC2034">
        <v>1</v>
      </c>
      <c r="AD2034" s="1" t="s">
        <v>82854</v>
      </c>
      <c r="AE2034" s="1" t="s">
        <v>127154</v>
      </c>
      <c r="AF2034" s="2">
        <v>44391</v>
      </c>
      <c r="AG2034">
        <v>1938</v>
      </c>
      <c r="AH2034">
        <v>37.08</v>
      </c>
      <c r="AI2034">
        <v>-113.59</v>
      </c>
      <c r="AJ2034">
        <v>37.08</v>
      </c>
      <c r="AK2034">
        <v>-113.59</v>
      </c>
      <c r="AL2034" s="1" t="s">
        <v>127155</v>
      </c>
      <c r="AM2034" s="1" t="s">
        <v>127139</v>
      </c>
      <c r="AN2034">
        <v>187</v>
      </c>
    </row>
    <row r="2035" spans="1:40" x14ac:dyDescent="0.25">
      <c r="A2035" s="1" t="s">
        <v>126827</v>
      </c>
      <c r="B2035">
        <v>973532</v>
      </c>
      <c r="C2035" s="1" t="s">
        <v>124368</v>
      </c>
      <c r="D2035" s="1" t="s">
        <v>127156</v>
      </c>
      <c r="E2035" s="2">
        <v>44391</v>
      </c>
      <c r="F2035">
        <v>1956</v>
      </c>
      <c r="G2035" s="1" t="s">
        <v>123228</v>
      </c>
      <c r="H2035">
        <v>56</v>
      </c>
      <c r="I2035" t="s">
        <v>123229</v>
      </c>
      <c r="J2035">
        <v>0</v>
      </c>
      <c r="K2035">
        <v>0</v>
      </c>
      <c r="L2035">
        <v>5000</v>
      </c>
      <c r="M2035">
        <v>0</v>
      </c>
      <c r="N2035" s="1" t="s">
        <v>23878</v>
      </c>
      <c r="O2035" s="1" t="s">
        <v>123230</v>
      </c>
      <c r="P2035" s="1" t="s">
        <v>123231</v>
      </c>
      <c r="Q2035">
        <v>161227</v>
      </c>
      <c r="R2035" s="1" t="s">
        <v>62179</v>
      </c>
      <c r="S2035">
        <v>53</v>
      </c>
      <c r="T2035" s="1" t="s">
        <v>126833</v>
      </c>
      <c r="U2035">
        <v>0</v>
      </c>
      <c r="V2035">
        <v>0</v>
      </c>
      <c r="W2035" s="1" t="s">
        <v>123356</v>
      </c>
      <c r="X2035" t="s">
        <v>123229</v>
      </c>
      <c r="Y2035" t="s">
        <v>123229</v>
      </c>
      <c r="Z2035" t="s">
        <v>123229</v>
      </c>
      <c r="AA2035">
        <v>2</v>
      </c>
      <c r="AB2035" s="1" t="s">
        <v>82854</v>
      </c>
      <c r="AC2035">
        <v>2</v>
      </c>
      <c r="AD2035" s="1" t="s">
        <v>82854</v>
      </c>
      <c r="AE2035" s="1" t="s">
        <v>127156</v>
      </c>
      <c r="AF2035" s="2">
        <v>44391</v>
      </c>
      <c r="AG2035">
        <v>1956</v>
      </c>
      <c r="AH2035">
        <v>37.130000000000003</v>
      </c>
      <c r="AI2035">
        <v>-113.49</v>
      </c>
      <c r="AJ2035">
        <v>37.130000000000003</v>
      </c>
      <c r="AK2035">
        <v>-113.49</v>
      </c>
      <c r="AL2035" s="1" t="s">
        <v>127157</v>
      </c>
      <c r="AM2035" s="1" t="s">
        <v>127139</v>
      </c>
      <c r="AN2035">
        <v>188</v>
      </c>
    </row>
    <row r="2036" spans="1:40" x14ac:dyDescent="0.25">
      <c r="A2036" s="1" t="s">
        <v>126827</v>
      </c>
      <c r="B2036">
        <v>973533</v>
      </c>
      <c r="C2036" s="1" t="s">
        <v>126842</v>
      </c>
      <c r="D2036" s="1" t="s">
        <v>126907</v>
      </c>
      <c r="E2036" s="2">
        <v>44392</v>
      </c>
      <c r="F2036">
        <v>1515</v>
      </c>
      <c r="G2036" s="1" t="s">
        <v>123228</v>
      </c>
      <c r="H2036">
        <v>54</v>
      </c>
      <c r="I2036" t="s">
        <v>123229</v>
      </c>
      <c r="J2036">
        <v>0</v>
      </c>
      <c r="K2036">
        <v>0</v>
      </c>
      <c r="L2036">
        <v>0</v>
      </c>
      <c r="M2036">
        <v>0</v>
      </c>
      <c r="N2036" s="1" t="s">
        <v>23878</v>
      </c>
      <c r="O2036" s="1" t="s">
        <v>123230</v>
      </c>
      <c r="P2036" s="1" t="s">
        <v>123253</v>
      </c>
      <c r="Q2036">
        <v>161227</v>
      </c>
      <c r="R2036" s="1" t="s">
        <v>62179</v>
      </c>
      <c r="S2036">
        <v>45</v>
      </c>
      <c r="T2036" s="1" t="s">
        <v>126833</v>
      </c>
      <c r="U2036">
        <v>0</v>
      </c>
      <c r="V2036">
        <v>0</v>
      </c>
      <c r="W2036" s="1" t="s">
        <v>123299</v>
      </c>
      <c r="X2036" t="s">
        <v>123229</v>
      </c>
      <c r="Y2036" t="s">
        <v>123229</v>
      </c>
      <c r="Z2036" t="s">
        <v>123229</v>
      </c>
      <c r="AA2036">
        <v>20</v>
      </c>
      <c r="AB2036" s="1" t="s">
        <v>123234</v>
      </c>
      <c r="AC2036">
        <v>20</v>
      </c>
      <c r="AD2036" s="1" t="s">
        <v>123234</v>
      </c>
      <c r="AE2036" s="1" t="s">
        <v>126907</v>
      </c>
      <c r="AF2036" s="2">
        <v>44392</v>
      </c>
      <c r="AG2036">
        <v>1515</v>
      </c>
      <c r="AH2036">
        <v>40.340000000000003</v>
      </c>
      <c r="AI2036">
        <v>-113.24</v>
      </c>
      <c r="AJ2036">
        <v>40.340000000000003</v>
      </c>
      <c r="AK2036">
        <v>-113.24</v>
      </c>
      <c r="AL2036" s="1" t="s">
        <v>127158</v>
      </c>
      <c r="AM2036" s="1" t="s">
        <v>127139</v>
      </c>
      <c r="AN2036">
        <v>189</v>
      </c>
    </row>
    <row r="2037" spans="1:40" x14ac:dyDescent="0.25">
      <c r="A2037" s="1" t="s">
        <v>126827</v>
      </c>
      <c r="B2037">
        <v>973535</v>
      </c>
      <c r="C2037" s="1" t="s">
        <v>126842</v>
      </c>
      <c r="D2037" s="1" t="s">
        <v>126883</v>
      </c>
      <c r="E2037" s="2">
        <v>44392</v>
      </c>
      <c r="F2037">
        <v>1600</v>
      </c>
      <c r="G2037" s="1" t="s">
        <v>123228</v>
      </c>
      <c r="H2037">
        <v>60</v>
      </c>
      <c r="I2037" t="s">
        <v>123229</v>
      </c>
      <c r="J2037">
        <v>0</v>
      </c>
      <c r="K2037">
        <v>0</v>
      </c>
      <c r="L2037">
        <v>0</v>
      </c>
      <c r="M2037">
        <v>0</v>
      </c>
      <c r="N2037" s="1" t="s">
        <v>23878</v>
      </c>
      <c r="O2037" s="1" t="s">
        <v>123230</v>
      </c>
      <c r="P2037" s="1" t="s">
        <v>123253</v>
      </c>
      <c r="Q2037">
        <v>161227</v>
      </c>
      <c r="R2037" s="1" t="s">
        <v>62179</v>
      </c>
      <c r="S2037">
        <v>45</v>
      </c>
      <c r="T2037" s="1" t="s">
        <v>126833</v>
      </c>
      <c r="U2037">
        <v>0</v>
      </c>
      <c r="V2037">
        <v>0</v>
      </c>
      <c r="W2037" s="1" t="s">
        <v>123621</v>
      </c>
      <c r="X2037" t="s">
        <v>123229</v>
      </c>
      <c r="Y2037" t="s">
        <v>123229</v>
      </c>
      <c r="Z2037" t="s">
        <v>123229</v>
      </c>
      <c r="AA2037">
        <v>3</v>
      </c>
      <c r="AB2037" s="1" t="s">
        <v>123241</v>
      </c>
      <c r="AC2037">
        <v>3</v>
      </c>
      <c r="AD2037" s="1" t="s">
        <v>123241</v>
      </c>
      <c r="AE2037" s="1" t="s">
        <v>126883</v>
      </c>
      <c r="AF2037" s="2">
        <v>44392</v>
      </c>
      <c r="AG2037">
        <v>1600</v>
      </c>
      <c r="AH2037">
        <v>40.75</v>
      </c>
      <c r="AI2037">
        <v>-113.99</v>
      </c>
      <c r="AJ2037">
        <v>40.75</v>
      </c>
      <c r="AK2037">
        <v>-113.99</v>
      </c>
      <c r="AL2037" s="1" t="s">
        <v>127159</v>
      </c>
      <c r="AM2037" s="1" t="s">
        <v>127139</v>
      </c>
      <c r="AN2037">
        <v>190</v>
      </c>
    </row>
    <row r="2038" spans="1:40" x14ac:dyDescent="0.25">
      <c r="A2038" s="1" t="s">
        <v>126827</v>
      </c>
      <c r="B2038">
        <v>973534</v>
      </c>
      <c r="C2038" s="1" t="s">
        <v>126842</v>
      </c>
      <c r="D2038" s="1" t="s">
        <v>126883</v>
      </c>
      <c r="E2038" s="2">
        <v>44392</v>
      </c>
      <c r="F2038">
        <v>1600</v>
      </c>
      <c r="G2038" s="1" t="s">
        <v>123228</v>
      </c>
      <c r="H2038">
        <v>53</v>
      </c>
      <c r="I2038" t="s">
        <v>123229</v>
      </c>
      <c r="J2038">
        <v>0</v>
      </c>
      <c r="K2038">
        <v>0</v>
      </c>
      <c r="L2038">
        <v>0</v>
      </c>
      <c r="M2038">
        <v>0</v>
      </c>
      <c r="N2038" s="1" t="s">
        <v>23878</v>
      </c>
      <c r="O2038" s="1" t="s">
        <v>123230</v>
      </c>
      <c r="P2038" s="1" t="s">
        <v>123253</v>
      </c>
      <c r="Q2038">
        <v>161227</v>
      </c>
      <c r="R2038" s="1" t="s">
        <v>62179</v>
      </c>
      <c r="S2038">
        <v>45</v>
      </c>
      <c r="T2038" s="1" t="s">
        <v>126833</v>
      </c>
      <c r="U2038">
        <v>0</v>
      </c>
      <c r="V2038">
        <v>0</v>
      </c>
      <c r="W2038" s="1" t="s">
        <v>123621</v>
      </c>
      <c r="X2038" t="s">
        <v>123229</v>
      </c>
      <c r="Y2038" t="s">
        <v>123229</v>
      </c>
      <c r="Z2038" t="s">
        <v>123229</v>
      </c>
      <c r="AA2038">
        <v>2</v>
      </c>
      <c r="AB2038" s="1" t="s">
        <v>123302</v>
      </c>
      <c r="AC2038">
        <v>2</v>
      </c>
      <c r="AD2038" s="1" t="s">
        <v>123302</v>
      </c>
      <c r="AE2038" s="1" t="s">
        <v>126883</v>
      </c>
      <c r="AF2038" s="2">
        <v>44392</v>
      </c>
      <c r="AG2038">
        <v>1600</v>
      </c>
      <c r="AH2038">
        <v>40.75</v>
      </c>
      <c r="AI2038">
        <v>-114.01</v>
      </c>
      <c r="AJ2038">
        <v>40.75</v>
      </c>
      <c r="AK2038">
        <v>-114.01</v>
      </c>
      <c r="AL2038" s="1" t="s">
        <v>127160</v>
      </c>
      <c r="AM2038" s="1" t="s">
        <v>127139</v>
      </c>
      <c r="AN2038">
        <v>191</v>
      </c>
    </row>
    <row r="2039" spans="1:40" x14ac:dyDescent="0.25">
      <c r="A2039" s="1" t="s">
        <v>126827</v>
      </c>
      <c r="B2039">
        <v>973536</v>
      </c>
      <c r="C2039" s="1" t="s">
        <v>126842</v>
      </c>
      <c r="D2039" s="1" t="s">
        <v>127161</v>
      </c>
      <c r="E2039" s="2">
        <v>44392</v>
      </c>
      <c r="F2039">
        <v>1620</v>
      </c>
      <c r="G2039" s="1" t="s">
        <v>123228</v>
      </c>
      <c r="H2039">
        <v>50</v>
      </c>
      <c r="I2039" t="s">
        <v>123229</v>
      </c>
      <c r="J2039">
        <v>0</v>
      </c>
      <c r="K2039">
        <v>0</v>
      </c>
      <c r="L2039">
        <v>0</v>
      </c>
      <c r="M2039">
        <v>0</v>
      </c>
      <c r="N2039" s="1" t="s">
        <v>23878</v>
      </c>
      <c r="O2039" s="1" t="s">
        <v>123230</v>
      </c>
      <c r="P2039" s="1" t="s">
        <v>123253</v>
      </c>
      <c r="Q2039">
        <v>161227</v>
      </c>
      <c r="R2039" s="1" t="s">
        <v>62179</v>
      </c>
      <c r="S2039">
        <v>45</v>
      </c>
      <c r="T2039" s="1" t="s">
        <v>126833</v>
      </c>
      <c r="U2039">
        <v>0</v>
      </c>
      <c r="V2039">
        <v>0</v>
      </c>
      <c r="W2039" s="1" t="s">
        <v>123299</v>
      </c>
      <c r="X2039" t="s">
        <v>123229</v>
      </c>
      <c r="Y2039" t="s">
        <v>123229</v>
      </c>
      <c r="Z2039" t="s">
        <v>123229</v>
      </c>
      <c r="AA2039">
        <v>4</v>
      </c>
      <c r="AB2039" s="1" t="s">
        <v>82854</v>
      </c>
      <c r="AC2039">
        <v>4</v>
      </c>
      <c r="AD2039" s="1" t="s">
        <v>82854</v>
      </c>
      <c r="AE2039" s="1" t="s">
        <v>127161</v>
      </c>
      <c r="AF2039" s="2">
        <v>44392</v>
      </c>
      <c r="AG2039">
        <v>1620</v>
      </c>
      <c r="AH2039">
        <v>40.729999999999997</v>
      </c>
      <c r="AI2039">
        <v>-113.58</v>
      </c>
      <c r="AJ2039">
        <v>40.729999999999997</v>
      </c>
      <c r="AK2039">
        <v>-113.58</v>
      </c>
      <c r="AL2039" s="1" t="s">
        <v>127162</v>
      </c>
      <c r="AM2039" s="1" t="s">
        <v>127139</v>
      </c>
      <c r="AN2039">
        <v>192</v>
      </c>
    </row>
    <row r="2040" spans="1:40" x14ac:dyDescent="0.25">
      <c r="A2040" s="1" t="s">
        <v>126827</v>
      </c>
      <c r="B2040">
        <v>973537</v>
      </c>
      <c r="C2040" s="1" t="s">
        <v>126842</v>
      </c>
      <c r="D2040" s="1" t="s">
        <v>126907</v>
      </c>
      <c r="E2040" s="2">
        <v>44392</v>
      </c>
      <c r="F2040">
        <v>1630</v>
      </c>
      <c r="G2040" s="1" t="s">
        <v>123228</v>
      </c>
      <c r="H2040">
        <v>50</v>
      </c>
      <c r="I2040" t="s">
        <v>123229</v>
      </c>
      <c r="J2040">
        <v>0</v>
      </c>
      <c r="K2040">
        <v>0</v>
      </c>
      <c r="L2040">
        <v>0</v>
      </c>
      <c r="M2040">
        <v>0</v>
      </c>
      <c r="N2040" s="1" t="s">
        <v>23878</v>
      </c>
      <c r="O2040" s="1" t="s">
        <v>123230</v>
      </c>
      <c r="P2040" s="1" t="s">
        <v>123253</v>
      </c>
      <c r="Q2040">
        <v>161227</v>
      </c>
      <c r="R2040" s="1" t="s">
        <v>62179</v>
      </c>
      <c r="S2040">
        <v>45</v>
      </c>
      <c r="T2040" s="1" t="s">
        <v>126833</v>
      </c>
      <c r="U2040">
        <v>0</v>
      </c>
      <c r="V2040">
        <v>0</v>
      </c>
      <c r="W2040" s="1" t="s">
        <v>123299</v>
      </c>
      <c r="X2040" t="s">
        <v>123229</v>
      </c>
      <c r="Y2040" t="s">
        <v>123229</v>
      </c>
      <c r="Z2040" t="s">
        <v>123229</v>
      </c>
      <c r="AA2040">
        <v>12</v>
      </c>
      <c r="AB2040" s="1" t="s">
        <v>123269</v>
      </c>
      <c r="AC2040">
        <v>12</v>
      </c>
      <c r="AD2040" s="1" t="s">
        <v>123269</v>
      </c>
      <c r="AE2040" s="1" t="s">
        <v>126907</v>
      </c>
      <c r="AF2040" s="2">
        <v>44392</v>
      </c>
      <c r="AG2040">
        <v>1630</v>
      </c>
      <c r="AH2040">
        <v>40.15</v>
      </c>
      <c r="AI2040">
        <v>-113.16</v>
      </c>
      <c r="AJ2040">
        <v>40.15</v>
      </c>
      <c r="AK2040">
        <v>-113.16</v>
      </c>
      <c r="AL2040" s="1" t="s">
        <v>127163</v>
      </c>
      <c r="AM2040" s="1" t="s">
        <v>127139</v>
      </c>
      <c r="AN2040">
        <v>193</v>
      </c>
    </row>
    <row r="2041" spans="1:40" x14ac:dyDescent="0.25">
      <c r="A2041" s="1" t="s">
        <v>126827</v>
      </c>
      <c r="B2041">
        <v>973538</v>
      </c>
      <c r="C2041" s="1" t="s">
        <v>126842</v>
      </c>
      <c r="D2041" s="1" t="s">
        <v>126907</v>
      </c>
      <c r="E2041" s="2">
        <v>44392</v>
      </c>
      <c r="F2041">
        <v>1640</v>
      </c>
      <c r="G2041" s="1" t="s">
        <v>123228</v>
      </c>
      <c r="H2041">
        <v>50</v>
      </c>
      <c r="I2041" t="s">
        <v>123229</v>
      </c>
      <c r="J2041">
        <v>0</v>
      </c>
      <c r="K2041">
        <v>0</v>
      </c>
      <c r="L2041">
        <v>0</v>
      </c>
      <c r="M2041">
        <v>0</v>
      </c>
      <c r="N2041" s="1" t="s">
        <v>23878</v>
      </c>
      <c r="O2041" s="1" t="s">
        <v>123230</v>
      </c>
      <c r="P2041" s="1" t="s">
        <v>123253</v>
      </c>
      <c r="Q2041">
        <v>161227</v>
      </c>
      <c r="R2041" s="1" t="s">
        <v>62179</v>
      </c>
      <c r="S2041">
        <v>45</v>
      </c>
      <c r="T2041" s="1" t="s">
        <v>126833</v>
      </c>
      <c r="U2041">
        <v>0</v>
      </c>
      <c r="V2041">
        <v>0</v>
      </c>
      <c r="W2041" s="1" t="s">
        <v>123299</v>
      </c>
      <c r="X2041" t="s">
        <v>123229</v>
      </c>
      <c r="Y2041" t="s">
        <v>123229</v>
      </c>
      <c r="Z2041" t="s">
        <v>123229</v>
      </c>
      <c r="AA2041">
        <v>14</v>
      </c>
      <c r="AB2041" s="1" t="s">
        <v>123246</v>
      </c>
      <c r="AC2041">
        <v>14</v>
      </c>
      <c r="AD2041" s="1" t="s">
        <v>123246</v>
      </c>
      <c r="AE2041" s="1" t="s">
        <v>126907</v>
      </c>
      <c r="AF2041" s="2">
        <v>44392</v>
      </c>
      <c r="AG2041">
        <v>1640</v>
      </c>
      <c r="AH2041">
        <v>40.369999999999997</v>
      </c>
      <c r="AI2041">
        <v>-113</v>
      </c>
      <c r="AJ2041">
        <v>40.369999999999997</v>
      </c>
      <c r="AK2041">
        <v>-113</v>
      </c>
      <c r="AL2041" s="1" t="s">
        <v>127164</v>
      </c>
      <c r="AM2041" s="1" t="s">
        <v>127139</v>
      </c>
      <c r="AN2041">
        <v>194</v>
      </c>
    </row>
    <row r="2042" spans="1:40" x14ac:dyDescent="0.25">
      <c r="A2042" s="1" t="s">
        <v>126827</v>
      </c>
      <c r="B2042">
        <v>973539</v>
      </c>
      <c r="C2042" s="1" t="s">
        <v>126878</v>
      </c>
      <c r="D2042" s="1" t="s">
        <v>127165</v>
      </c>
      <c r="E2042" s="2">
        <v>44393</v>
      </c>
      <c r="F2042">
        <v>1549</v>
      </c>
      <c r="G2042" s="1" t="s">
        <v>123228</v>
      </c>
      <c r="H2042">
        <v>57</v>
      </c>
      <c r="I2042" t="s">
        <v>123229</v>
      </c>
      <c r="J2042">
        <v>0</v>
      </c>
      <c r="K2042">
        <v>0</v>
      </c>
      <c r="L2042">
        <v>0</v>
      </c>
      <c r="M2042">
        <v>0</v>
      </c>
      <c r="N2042" s="1" t="s">
        <v>23878</v>
      </c>
      <c r="O2042" s="1" t="s">
        <v>123230</v>
      </c>
      <c r="P2042" s="1" t="s">
        <v>123253</v>
      </c>
      <c r="Q2042">
        <v>161227</v>
      </c>
      <c r="R2042" s="1" t="s">
        <v>62179</v>
      </c>
      <c r="S2042">
        <v>27</v>
      </c>
      <c r="T2042" s="1" t="s">
        <v>126833</v>
      </c>
      <c r="U2042">
        <v>0</v>
      </c>
      <c r="V2042">
        <v>0</v>
      </c>
      <c r="W2042" s="1" t="s">
        <v>123299</v>
      </c>
      <c r="X2042" t="s">
        <v>123229</v>
      </c>
      <c r="Y2042" t="s">
        <v>123229</v>
      </c>
      <c r="Z2042" t="s">
        <v>123229</v>
      </c>
      <c r="AA2042">
        <v>2</v>
      </c>
      <c r="AB2042" s="1" t="s">
        <v>123277</v>
      </c>
      <c r="AC2042">
        <v>2</v>
      </c>
      <c r="AD2042" s="1" t="s">
        <v>123277</v>
      </c>
      <c r="AE2042" s="1" t="s">
        <v>127165</v>
      </c>
      <c r="AF2042" s="2">
        <v>44393</v>
      </c>
      <c r="AG2042">
        <v>1549</v>
      </c>
      <c r="AH2042">
        <v>38.770000000000003</v>
      </c>
      <c r="AI2042">
        <v>-112.91</v>
      </c>
      <c r="AJ2042">
        <v>38.770000000000003</v>
      </c>
      <c r="AK2042">
        <v>-112.91</v>
      </c>
      <c r="AL2042" s="1" t="s">
        <v>127166</v>
      </c>
      <c r="AM2042" s="1" t="s">
        <v>127139</v>
      </c>
      <c r="AN2042">
        <v>195</v>
      </c>
    </row>
    <row r="2043" spans="1:40" x14ac:dyDescent="0.25">
      <c r="A2043" s="1" t="s">
        <v>126827</v>
      </c>
      <c r="B2043">
        <v>973542</v>
      </c>
      <c r="C2043" s="1" t="s">
        <v>126842</v>
      </c>
      <c r="D2043" s="1" t="s">
        <v>126907</v>
      </c>
      <c r="E2043" s="2">
        <v>44393</v>
      </c>
      <c r="F2043">
        <v>1600</v>
      </c>
      <c r="G2043" s="1" t="s">
        <v>123228</v>
      </c>
      <c r="H2043">
        <v>61</v>
      </c>
      <c r="I2043" t="s">
        <v>123229</v>
      </c>
      <c r="J2043">
        <v>0</v>
      </c>
      <c r="K2043">
        <v>0</v>
      </c>
      <c r="L2043">
        <v>0</v>
      </c>
      <c r="M2043">
        <v>0</v>
      </c>
      <c r="N2043" s="1" t="s">
        <v>23878</v>
      </c>
      <c r="O2043" s="1" t="s">
        <v>123230</v>
      </c>
      <c r="P2043" s="1" t="s">
        <v>123253</v>
      </c>
      <c r="Q2043">
        <v>161227</v>
      </c>
      <c r="R2043" s="1" t="s">
        <v>62179</v>
      </c>
      <c r="S2043">
        <v>45</v>
      </c>
      <c r="T2043" s="1" t="s">
        <v>126833</v>
      </c>
      <c r="U2043">
        <v>0</v>
      </c>
      <c r="V2043">
        <v>0</v>
      </c>
      <c r="W2043" s="1" t="s">
        <v>123299</v>
      </c>
      <c r="X2043" t="s">
        <v>123229</v>
      </c>
      <c r="Y2043" t="s">
        <v>123229</v>
      </c>
      <c r="Z2043" t="s">
        <v>123229</v>
      </c>
      <c r="AA2043">
        <v>4</v>
      </c>
      <c r="AB2043" s="1" t="s">
        <v>123313</v>
      </c>
      <c r="AC2043">
        <v>4</v>
      </c>
      <c r="AD2043" s="1" t="s">
        <v>123313</v>
      </c>
      <c r="AE2043" s="1" t="s">
        <v>126907</v>
      </c>
      <c r="AF2043" s="2">
        <v>44393</v>
      </c>
      <c r="AG2043">
        <v>1600</v>
      </c>
      <c r="AH2043">
        <v>40.119999999999997</v>
      </c>
      <c r="AI2043">
        <v>-112.95</v>
      </c>
      <c r="AJ2043">
        <v>40.119999999999997</v>
      </c>
      <c r="AK2043">
        <v>-112.95</v>
      </c>
      <c r="AL2043" s="1" t="s">
        <v>127167</v>
      </c>
      <c r="AM2043" s="1" t="s">
        <v>127139</v>
      </c>
      <c r="AN2043">
        <v>196</v>
      </c>
    </row>
    <row r="2044" spans="1:40" x14ac:dyDescent="0.25">
      <c r="A2044" s="1" t="s">
        <v>126827</v>
      </c>
      <c r="B2044">
        <v>973774</v>
      </c>
      <c r="C2044" s="1" t="s">
        <v>126842</v>
      </c>
      <c r="D2044" s="1" t="s">
        <v>127168</v>
      </c>
      <c r="E2044" s="2">
        <v>44395</v>
      </c>
      <c r="F2044">
        <v>1342</v>
      </c>
      <c r="G2044" s="1" t="s">
        <v>123228</v>
      </c>
      <c r="H2044">
        <v>51</v>
      </c>
      <c r="I2044" t="s">
        <v>123229</v>
      </c>
      <c r="J2044">
        <v>0</v>
      </c>
      <c r="K2044">
        <v>0</v>
      </c>
      <c r="L2044">
        <v>0</v>
      </c>
      <c r="M2044">
        <v>0</v>
      </c>
      <c r="N2044" s="1" t="s">
        <v>23878</v>
      </c>
      <c r="O2044" s="1" t="s">
        <v>123230</v>
      </c>
      <c r="P2044" s="1" t="s">
        <v>123253</v>
      </c>
      <c r="Q2044">
        <v>161245</v>
      </c>
      <c r="R2044" s="1" t="s">
        <v>62179</v>
      </c>
      <c r="S2044">
        <v>45</v>
      </c>
      <c r="T2044" s="1" t="s">
        <v>126833</v>
      </c>
      <c r="U2044">
        <v>0</v>
      </c>
      <c r="V2044">
        <v>0</v>
      </c>
      <c r="W2044" s="1" t="s">
        <v>123295</v>
      </c>
      <c r="X2044" t="s">
        <v>123229</v>
      </c>
      <c r="Y2044" t="s">
        <v>123229</v>
      </c>
      <c r="Z2044" t="s">
        <v>123229</v>
      </c>
      <c r="AA2044">
        <v>1</v>
      </c>
      <c r="AB2044" s="1" t="s">
        <v>123269</v>
      </c>
      <c r="AC2044">
        <v>1</v>
      </c>
      <c r="AD2044" s="1" t="s">
        <v>123269</v>
      </c>
      <c r="AE2044" s="1" t="s">
        <v>127168</v>
      </c>
      <c r="AF2044" s="2">
        <v>44395</v>
      </c>
      <c r="AG2044">
        <v>1342</v>
      </c>
      <c r="AH2044">
        <v>40.1</v>
      </c>
      <c r="AI2044">
        <v>-112.43</v>
      </c>
      <c r="AJ2044">
        <v>40.1</v>
      </c>
      <c r="AK2044">
        <v>-112.43</v>
      </c>
      <c r="AL2044" s="1" t="s">
        <v>127169</v>
      </c>
      <c r="AM2044" s="1" t="s">
        <v>127139</v>
      </c>
      <c r="AN2044">
        <v>197</v>
      </c>
    </row>
    <row r="2045" spans="1:40" x14ac:dyDescent="0.25">
      <c r="A2045" s="1" t="s">
        <v>126827</v>
      </c>
      <c r="B2045">
        <v>973775</v>
      </c>
      <c r="C2045" s="1" t="s">
        <v>126842</v>
      </c>
      <c r="D2045" s="1" t="s">
        <v>126930</v>
      </c>
      <c r="E2045" s="2">
        <v>44395</v>
      </c>
      <c r="F2045">
        <v>1345</v>
      </c>
      <c r="G2045" s="1" t="s">
        <v>123228</v>
      </c>
      <c r="H2045">
        <v>56</v>
      </c>
      <c r="I2045" t="s">
        <v>123229</v>
      </c>
      <c r="J2045">
        <v>0</v>
      </c>
      <c r="K2045">
        <v>0</v>
      </c>
      <c r="L2045">
        <v>0</v>
      </c>
      <c r="M2045">
        <v>0</v>
      </c>
      <c r="N2045" s="1" t="s">
        <v>23878</v>
      </c>
      <c r="O2045" s="1" t="s">
        <v>123230</v>
      </c>
      <c r="P2045" s="1" t="s">
        <v>123253</v>
      </c>
      <c r="Q2045">
        <v>161245</v>
      </c>
      <c r="R2045" s="1" t="s">
        <v>62179</v>
      </c>
      <c r="S2045">
        <v>45</v>
      </c>
      <c r="T2045" s="1" t="s">
        <v>126833</v>
      </c>
      <c r="U2045">
        <v>0</v>
      </c>
      <c r="V2045">
        <v>0</v>
      </c>
      <c r="W2045" s="1" t="s">
        <v>123299</v>
      </c>
      <c r="X2045" t="s">
        <v>123229</v>
      </c>
      <c r="Y2045" t="s">
        <v>123229</v>
      </c>
      <c r="Z2045" t="s">
        <v>123229</v>
      </c>
      <c r="AA2045">
        <v>2</v>
      </c>
      <c r="AB2045" s="1" t="s">
        <v>123263</v>
      </c>
      <c r="AC2045">
        <v>2</v>
      </c>
      <c r="AD2045" s="1" t="s">
        <v>123263</v>
      </c>
      <c r="AE2045" s="1" t="s">
        <v>126930</v>
      </c>
      <c r="AF2045" s="2">
        <v>44395</v>
      </c>
      <c r="AG2045">
        <v>1345</v>
      </c>
      <c r="AH2045">
        <v>40.130000000000003</v>
      </c>
      <c r="AI2045">
        <v>-112.38</v>
      </c>
      <c r="AJ2045">
        <v>40.130000000000003</v>
      </c>
      <c r="AK2045">
        <v>-112.38</v>
      </c>
      <c r="AL2045" s="1" t="s">
        <v>127170</v>
      </c>
      <c r="AM2045" s="1" t="s">
        <v>127139</v>
      </c>
      <c r="AN2045">
        <v>198</v>
      </c>
    </row>
    <row r="2046" spans="1:40" x14ac:dyDescent="0.25">
      <c r="A2046" s="1" t="s">
        <v>126827</v>
      </c>
      <c r="B2046">
        <v>973776</v>
      </c>
      <c r="C2046" s="1" t="s">
        <v>126842</v>
      </c>
      <c r="D2046" s="1" t="s">
        <v>126869</v>
      </c>
      <c r="E2046" s="2">
        <v>44395</v>
      </c>
      <c r="F2046">
        <v>1725</v>
      </c>
      <c r="G2046" s="1" t="s">
        <v>123228</v>
      </c>
      <c r="H2046">
        <v>54</v>
      </c>
      <c r="I2046" t="s">
        <v>123229</v>
      </c>
      <c r="J2046">
        <v>0</v>
      </c>
      <c r="K2046">
        <v>0</v>
      </c>
      <c r="L2046">
        <v>0</v>
      </c>
      <c r="M2046">
        <v>0</v>
      </c>
      <c r="N2046" s="1" t="s">
        <v>23878</v>
      </c>
      <c r="O2046" s="1" t="s">
        <v>123230</v>
      </c>
      <c r="P2046" s="1" t="s">
        <v>123253</v>
      </c>
      <c r="Q2046">
        <v>161245</v>
      </c>
      <c r="R2046" s="1" t="s">
        <v>62179</v>
      </c>
      <c r="S2046">
        <v>45</v>
      </c>
      <c r="T2046" s="1" t="s">
        <v>126833</v>
      </c>
      <c r="U2046">
        <v>0</v>
      </c>
      <c r="V2046">
        <v>0</v>
      </c>
      <c r="W2046" s="1" t="s">
        <v>123299</v>
      </c>
      <c r="X2046" t="s">
        <v>123229</v>
      </c>
      <c r="Y2046" t="s">
        <v>123229</v>
      </c>
      <c r="Z2046" t="s">
        <v>123229</v>
      </c>
      <c r="AA2046">
        <v>2</v>
      </c>
      <c r="AB2046" s="1" t="s">
        <v>123291</v>
      </c>
      <c r="AC2046">
        <v>2</v>
      </c>
      <c r="AD2046" s="1" t="s">
        <v>123291</v>
      </c>
      <c r="AE2046" s="1" t="s">
        <v>126869</v>
      </c>
      <c r="AF2046" s="2">
        <v>44395</v>
      </c>
      <c r="AG2046">
        <v>1725</v>
      </c>
      <c r="AH2046">
        <v>40.229999999999997</v>
      </c>
      <c r="AI2046">
        <v>-112.73</v>
      </c>
      <c r="AJ2046">
        <v>40.229999999999997</v>
      </c>
      <c r="AK2046">
        <v>-112.73</v>
      </c>
      <c r="AL2046" s="1" t="s">
        <v>127171</v>
      </c>
      <c r="AM2046" s="1" t="s">
        <v>127139</v>
      </c>
      <c r="AN2046">
        <v>199</v>
      </c>
    </row>
    <row r="2047" spans="1:40" x14ac:dyDescent="0.25">
      <c r="A2047" s="1" t="s">
        <v>126827</v>
      </c>
      <c r="B2047">
        <v>973777</v>
      </c>
      <c r="C2047" s="1" t="s">
        <v>126842</v>
      </c>
      <c r="D2047" s="1" t="s">
        <v>126907</v>
      </c>
      <c r="E2047" s="2">
        <v>44395</v>
      </c>
      <c r="F2047">
        <v>1745</v>
      </c>
      <c r="G2047" s="1" t="s">
        <v>123228</v>
      </c>
      <c r="H2047">
        <v>51</v>
      </c>
      <c r="I2047" t="s">
        <v>123229</v>
      </c>
      <c r="J2047">
        <v>0</v>
      </c>
      <c r="K2047">
        <v>0</v>
      </c>
      <c r="L2047">
        <v>0</v>
      </c>
      <c r="M2047">
        <v>0</v>
      </c>
      <c r="N2047" s="1" t="s">
        <v>23878</v>
      </c>
      <c r="O2047" s="1" t="s">
        <v>123230</v>
      </c>
      <c r="P2047" s="1" t="s">
        <v>123253</v>
      </c>
      <c r="Q2047">
        <v>161245</v>
      </c>
      <c r="R2047" s="1" t="s">
        <v>62179</v>
      </c>
      <c r="S2047">
        <v>45</v>
      </c>
      <c r="T2047" s="1" t="s">
        <v>126833</v>
      </c>
      <c r="U2047">
        <v>0</v>
      </c>
      <c r="V2047">
        <v>0</v>
      </c>
      <c r="W2047" s="1" t="s">
        <v>123299</v>
      </c>
      <c r="X2047" t="s">
        <v>123229</v>
      </c>
      <c r="Y2047" t="s">
        <v>123229</v>
      </c>
      <c r="Z2047" t="s">
        <v>123229</v>
      </c>
      <c r="AA2047">
        <v>12</v>
      </c>
      <c r="AB2047" s="1" t="s">
        <v>123269</v>
      </c>
      <c r="AC2047">
        <v>12</v>
      </c>
      <c r="AD2047" s="1" t="s">
        <v>123269</v>
      </c>
      <c r="AE2047" s="1" t="s">
        <v>126907</v>
      </c>
      <c r="AF2047" s="2">
        <v>44395</v>
      </c>
      <c r="AG2047">
        <v>1745</v>
      </c>
      <c r="AH2047">
        <v>40.15</v>
      </c>
      <c r="AI2047">
        <v>-113.16</v>
      </c>
      <c r="AJ2047">
        <v>40.15</v>
      </c>
      <c r="AK2047">
        <v>-113.16</v>
      </c>
      <c r="AL2047" s="1" t="s">
        <v>127172</v>
      </c>
      <c r="AM2047" s="1" t="s">
        <v>127139</v>
      </c>
      <c r="AN2047">
        <v>200</v>
      </c>
    </row>
    <row r="2048" spans="1:40" x14ac:dyDescent="0.25">
      <c r="A2048" s="1" t="s">
        <v>126827</v>
      </c>
      <c r="B2048">
        <v>973778</v>
      </c>
      <c r="C2048" s="1" t="s">
        <v>126842</v>
      </c>
      <c r="D2048" s="1" t="s">
        <v>126883</v>
      </c>
      <c r="E2048" s="2">
        <v>44398</v>
      </c>
      <c r="F2048">
        <v>1855</v>
      </c>
      <c r="G2048" s="1" t="s">
        <v>123228</v>
      </c>
      <c r="H2048">
        <v>56</v>
      </c>
      <c r="I2048" t="s">
        <v>123229</v>
      </c>
      <c r="J2048">
        <v>0</v>
      </c>
      <c r="K2048">
        <v>0</v>
      </c>
      <c r="L2048">
        <v>0</v>
      </c>
      <c r="M2048">
        <v>0</v>
      </c>
      <c r="N2048" s="1" t="s">
        <v>23878</v>
      </c>
      <c r="O2048" s="1" t="s">
        <v>123230</v>
      </c>
      <c r="P2048" s="1" t="s">
        <v>123253</v>
      </c>
      <c r="Q2048">
        <v>161245</v>
      </c>
      <c r="R2048" s="1" t="s">
        <v>62179</v>
      </c>
      <c r="S2048">
        <v>45</v>
      </c>
      <c r="T2048" s="1" t="s">
        <v>126833</v>
      </c>
      <c r="U2048">
        <v>0</v>
      </c>
      <c r="V2048">
        <v>0</v>
      </c>
      <c r="W2048" s="1" t="s">
        <v>123621</v>
      </c>
      <c r="X2048" t="s">
        <v>123229</v>
      </c>
      <c r="Y2048" t="s">
        <v>123229</v>
      </c>
      <c r="Z2048" t="s">
        <v>123229</v>
      </c>
      <c r="AA2048">
        <v>1</v>
      </c>
      <c r="AB2048" s="1" t="s">
        <v>123302</v>
      </c>
      <c r="AC2048">
        <v>1</v>
      </c>
      <c r="AD2048" s="1" t="s">
        <v>123302</v>
      </c>
      <c r="AE2048" s="1" t="s">
        <v>126883</v>
      </c>
      <c r="AF2048" s="2">
        <v>44398</v>
      </c>
      <c r="AG2048">
        <v>1855</v>
      </c>
      <c r="AH2048">
        <v>40.74</v>
      </c>
      <c r="AI2048">
        <v>-114.02</v>
      </c>
      <c r="AJ2048">
        <v>40.74</v>
      </c>
      <c r="AK2048">
        <v>-114.02</v>
      </c>
      <c r="AL2048" s="1" t="s">
        <v>127173</v>
      </c>
      <c r="AM2048" s="1" t="s">
        <v>127139</v>
      </c>
      <c r="AN2048">
        <v>201</v>
      </c>
    </row>
    <row r="2049" spans="1:40" x14ac:dyDescent="0.25">
      <c r="A2049" s="1" t="s">
        <v>126827</v>
      </c>
      <c r="B2049">
        <v>974266</v>
      </c>
      <c r="C2049" s="1" t="s">
        <v>126831</v>
      </c>
      <c r="D2049" s="1" t="s">
        <v>127174</v>
      </c>
      <c r="E2049" s="2">
        <v>44399</v>
      </c>
      <c r="F2049">
        <v>1815</v>
      </c>
      <c r="G2049" s="1" t="s">
        <v>123228</v>
      </c>
      <c r="H2049">
        <v>56</v>
      </c>
      <c r="I2049" t="s">
        <v>123229</v>
      </c>
      <c r="J2049">
        <v>0</v>
      </c>
      <c r="K2049">
        <v>0</v>
      </c>
      <c r="L2049">
        <v>12000</v>
      </c>
      <c r="M2049">
        <v>0</v>
      </c>
      <c r="N2049" s="1" t="s">
        <v>23878</v>
      </c>
      <c r="O2049" s="1" t="s">
        <v>123230</v>
      </c>
      <c r="P2049" s="1" t="s">
        <v>123231</v>
      </c>
      <c r="Q2049">
        <v>161245</v>
      </c>
      <c r="R2049" s="1" t="s">
        <v>62179</v>
      </c>
      <c r="S2049">
        <v>35</v>
      </c>
      <c r="T2049" s="1" t="s">
        <v>126833</v>
      </c>
      <c r="U2049">
        <v>0</v>
      </c>
      <c r="V2049">
        <v>0</v>
      </c>
      <c r="W2049" s="1" t="s">
        <v>123233</v>
      </c>
      <c r="X2049" t="s">
        <v>123229</v>
      </c>
      <c r="Y2049" t="s">
        <v>123229</v>
      </c>
      <c r="Z2049" t="s">
        <v>123229</v>
      </c>
      <c r="AA2049">
        <v>1</v>
      </c>
      <c r="AB2049" s="1" t="s">
        <v>82854</v>
      </c>
      <c r="AC2049">
        <v>1</v>
      </c>
      <c r="AD2049" s="1" t="s">
        <v>82854</v>
      </c>
      <c r="AE2049" s="1" t="s">
        <v>127174</v>
      </c>
      <c r="AF2049" s="2">
        <v>44399</v>
      </c>
      <c r="AG2049">
        <v>1815</v>
      </c>
      <c r="AH2049">
        <v>40.619999999999997</v>
      </c>
      <c r="AI2049">
        <v>-111.81</v>
      </c>
      <c r="AJ2049">
        <v>40.619999999999997</v>
      </c>
      <c r="AK2049">
        <v>-111.81</v>
      </c>
      <c r="AL2049" s="1" t="s">
        <v>127175</v>
      </c>
      <c r="AM2049" s="1" t="s">
        <v>127139</v>
      </c>
      <c r="AN2049">
        <v>202</v>
      </c>
    </row>
    <row r="2050" spans="1:40" x14ac:dyDescent="0.25">
      <c r="A2050" s="1" t="s">
        <v>126827</v>
      </c>
      <c r="B2050">
        <v>974269</v>
      </c>
      <c r="C2050" s="1" t="s">
        <v>126898</v>
      </c>
      <c r="D2050" s="1" t="s">
        <v>127176</v>
      </c>
      <c r="E2050" s="2">
        <v>44399</v>
      </c>
      <c r="F2050">
        <v>1830</v>
      </c>
      <c r="G2050" s="1" t="s">
        <v>123228</v>
      </c>
      <c r="H2050">
        <v>64</v>
      </c>
      <c r="I2050" t="s">
        <v>123229</v>
      </c>
      <c r="J2050">
        <v>0</v>
      </c>
      <c r="K2050">
        <v>0</v>
      </c>
      <c r="L2050">
        <v>0</v>
      </c>
      <c r="M2050">
        <v>0</v>
      </c>
      <c r="N2050" s="1" t="s">
        <v>23878</v>
      </c>
      <c r="O2050" s="1" t="s">
        <v>123230</v>
      </c>
      <c r="P2050" s="1" t="s">
        <v>123253</v>
      </c>
      <c r="Q2050">
        <v>161245</v>
      </c>
      <c r="R2050" s="1" t="s">
        <v>62179</v>
      </c>
      <c r="S2050">
        <v>11</v>
      </c>
      <c r="T2050" s="1" t="s">
        <v>126833</v>
      </c>
      <c r="U2050">
        <v>0</v>
      </c>
      <c r="V2050">
        <v>0</v>
      </c>
      <c r="W2050" s="1" t="s">
        <v>123299</v>
      </c>
      <c r="X2050" t="s">
        <v>123229</v>
      </c>
      <c r="Y2050" t="s">
        <v>123229</v>
      </c>
      <c r="Z2050" t="s">
        <v>123229</v>
      </c>
      <c r="AA2050">
        <v>2</v>
      </c>
      <c r="AB2050" s="1" t="s">
        <v>82854</v>
      </c>
      <c r="AC2050">
        <v>2</v>
      </c>
      <c r="AD2050" s="1" t="s">
        <v>82854</v>
      </c>
      <c r="AE2050" s="1" t="s">
        <v>127176</v>
      </c>
      <c r="AF2050" s="2">
        <v>44399</v>
      </c>
      <c r="AG2050">
        <v>1830</v>
      </c>
      <c r="AH2050">
        <v>40.880000000000003</v>
      </c>
      <c r="AI2050">
        <v>-111.85</v>
      </c>
      <c r="AJ2050">
        <v>40.880000000000003</v>
      </c>
      <c r="AK2050">
        <v>-111.85</v>
      </c>
      <c r="AL2050" s="1" t="s">
        <v>127177</v>
      </c>
      <c r="AM2050" s="1" t="s">
        <v>127139</v>
      </c>
      <c r="AN2050">
        <v>203</v>
      </c>
    </row>
    <row r="2051" spans="1:40" x14ac:dyDescent="0.25">
      <c r="A2051" s="1" t="s">
        <v>126827</v>
      </c>
      <c r="B2051">
        <v>974268</v>
      </c>
      <c r="C2051" s="1" t="s">
        <v>126831</v>
      </c>
      <c r="D2051" s="1" t="s">
        <v>127178</v>
      </c>
      <c r="E2051" s="2">
        <v>44399</v>
      </c>
      <c r="F2051">
        <v>1830</v>
      </c>
      <c r="G2051" s="1" t="s">
        <v>123228</v>
      </c>
      <c r="H2051">
        <v>56</v>
      </c>
      <c r="I2051" t="s">
        <v>123229</v>
      </c>
      <c r="J2051">
        <v>0</v>
      </c>
      <c r="K2051">
        <v>0</v>
      </c>
      <c r="L2051">
        <v>250000</v>
      </c>
      <c r="M2051">
        <v>0</v>
      </c>
      <c r="N2051" s="1" t="s">
        <v>23878</v>
      </c>
      <c r="O2051" s="1" t="s">
        <v>123230</v>
      </c>
      <c r="P2051" s="1" t="s">
        <v>123231</v>
      </c>
      <c r="Q2051">
        <v>161245</v>
      </c>
      <c r="R2051" s="1" t="s">
        <v>62179</v>
      </c>
      <c r="S2051">
        <v>35</v>
      </c>
      <c r="T2051" s="1" t="s">
        <v>126833</v>
      </c>
      <c r="U2051">
        <v>0</v>
      </c>
      <c r="V2051">
        <v>0</v>
      </c>
      <c r="W2051" s="1" t="s">
        <v>123233</v>
      </c>
      <c r="X2051" t="s">
        <v>123229</v>
      </c>
      <c r="Y2051" t="s">
        <v>123229</v>
      </c>
      <c r="Z2051" t="s">
        <v>123229</v>
      </c>
      <c r="AA2051">
        <v>1</v>
      </c>
      <c r="AB2051" s="1" t="s">
        <v>123269</v>
      </c>
      <c r="AC2051">
        <v>1</v>
      </c>
      <c r="AD2051" s="1" t="s">
        <v>123269</v>
      </c>
      <c r="AE2051" s="1" t="s">
        <v>127178</v>
      </c>
      <c r="AF2051" s="2">
        <v>44399</v>
      </c>
      <c r="AG2051">
        <v>1830</v>
      </c>
      <c r="AH2051">
        <v>40.67</v>
      </c>
      <c r="AI2051">
        <v>-111.89</v>
      </c>
      <c r="AJ2051">
        <v>40.67</v>
      </c>
      <c r="AK2051">
        <v>-111.89</v>
      </c>
      <c r="AL2051" s="1" t="s">
        <v>127179</v>
      </c>
      <c r="AM2051" s="1" t="s">
        <v>127139</v>
      </c>
      <c r="AN2051">
        <v>204</v>
      </c>
    </row>
    <row r="2052" spans="1:40" x14ac:dyDescent="0.25">
      <c r="A2052" s="1" t="s">
        <v>126827</v>
      </c>
      <c r="B2052">
        <v>974274</v>
      </c>
      <c r="C2052" s="1" t="s">
        <v>126831</v>
      </c>
      <c r="D2052" s="1" t="s">
        <v>127180</v>
      </c>
      <c r="E2052" s="2">
        <v>44399</v>
      </c>
      <c r="F2052">
        <v>1830</v>
      </c>
      <c r="G2052" s="1" t="s">
        <v>123228</v>
      </c>
      <c r="H2052">
        <v>61</v>
      </c>
      <c r="I2052" t="s">
        <v>123229</v>
      </c>
      <c r="J2052">
        <v>0</v>
      </c>
      <c r="K2052">
        <v>0</v>
      </c>
      <c r="L2052">
        <v>75000</v>
      </c>
      <c r="M2052">
        <v>0</v>
      </c>
      <c r="N2052" s="1" t="s">
        <v>23878</v>
      </c>
      <c r="O2052" s="1" t="s">
        <v>123230</v>
      </c>
      <c r="P2052" s="1" t="s">
        <v>123231</v>
      </c>
      <c r="Q2052">
        <v>161245</v>
      </c>
      <c r="R2052" s="1" t="s">
        <v>62179</v>
      </c>
      <c r="S2052">
        <v>35</v>
      </c>
      <c r="T2052" s="1" t="s">
        <v>126833</v>
      </c>
      <c r="U2052">
        <v>0</v>
      </c>
      <c r="V2052">
        <v>0</v>
      </c>
      <c r="W2052" s="1" t="s">
        <v>123233</v>
      </c>
      <c r="X2052" t="s">
        <v>123229</v>
      </c>
      <c r="Y2052" t="s">
        <v>123229</v>
      </c>
      <c r="Z2052" t="s">
        <v>123229</v>
      </c>
      <c r="AA2052">
        <v>1</v>
      </c>
      <c r="AB2052" s="1" t="s">
        <v>123256</v>
      </c>
      <c r="AC2052">
        <v>1</v>
      </c>
      <c r="AD2052" s="1" t="s">
        <v>123256</v>
      </c>
      <c r="AE2052" s="1" t="s">
        <v>127180</v>
      </c>
      <c r="AF2052" s="2">
        <v>44399</v>
      </c>
      <c r="AG2052">
        <v>1830</v>
      </c>
      <c r="AH2052">
        <v>40.61</v>
      </c>
      <c r="AI2052">
        <v>-111.9</v>
      </c>
      <c r="AJ2052">
        <v>40.61</v>
      </c>
      <c r="AK2052">
        <v>-111.9</v>
      </c>
      <c r="AL2052" s="1" t="s">
        <v>127181</v>
      </c>
      <c r="AM2052" s="1" t="s">
        <v>127139</v>
      </c>
      <c r="AN2052">
        <v>205</v>
      </c>
    </row>
    <row r="2053" spans="1:40" x14ac:dyDescent="0.25">
      <c r="A2053" s="1" t="s">
        <v>126827</v>
      </c>
      <c r="B2053">
        <v>974272</v>
      </c>
      <c r="C2053" s="1" t="s">
        <v>126831</v>
      </c>
      <c r="D2053" s="1" t="s">
        <v>127182</v>
      </c>
      <c r="E2053" s="2">
        <v>44399</v>
      </c>
      <c r="F2053">
        <v>1830</v>
      </c>
      <c r="G2053" s="1" t="s">
        <v>123228</v>
      </c>
      <c r="H2053">
        <v>52</v>
      </c>
      <c r="I2053" t="s">
        <v>123229</v>
      </c>
      <c r="J2053">
        <v>0</v>
      </c>
      <c r="K2053">
        <v>0</v>
      </c>
      <c r="L2053">
        <v>0</v>
      </c>
      <c r="M2053">
        <v>0</v>
      </c>
      <c r="N2053" s="1" t="s">
        <v>23878</v>
      </c>
      <c r="O2053" s="1" t="s">
        <v>123230</v>
      </c>
      <c r="P2053" s="1" t="s">
        <v>123231</v>
      </c>
      <c r="Q2053">
        <v>161245</v>
      </c>
      <c r="R2053" s="1" t="s">
        <v>62179</v>
      </c>
      <c r="S2053">
        <v>35</v>
      </c>
      <c r="T2053" s="1" t="s">
        <v>126833</v>
      </c>
      <c r="U2053">
        <v>0</v>
      </c>
      <c r="V2053">
        <v>0</v>
      </c>
      <c r="W2053" s="1" t="s">
        <v>123409</v>
      </c>
      <c r="X2053" t="s">
        <v>123229</v>
      </c>
      <c r="Y2053" t="s">
        <v>123229</v>
      </c>
      <c r="Z2053" t="s">
        <v>123229</v>
      </c>
      <c r="AA2053">
        <v>1</v>
      </c>
      <c r="AB2053" s="1" t="s">
        <v>123256</v>
      </c>
      <c r="AC2053">
        <v>1</v>
      </c>
      <c r="AD2053" s="1" t="s">
        <v>123256</v>
      </c>
      <c r="AE2053" s="1" t="s">
        <v>127182</v>
      </c>
      <c r="AF2053" s="2">
        <v>44399</v>
      </c>
      <c r="AG2053">
        <v>1830</v>
      </c>
      <c r="AH2053">
        <v>40.53</v>
      </c>
      <c r="AI2053">
        <v>-112.03</v>
      </c>
      <c r="AJ2053">
        <v>40.53</v>
      </c>
      <c r="AK2053">
        <v>-112.03</v>
      </c>
      <c r="AL2053" s="1" t="s">
        <v>127183</v>
      </c>
      <c r="AM2053" s="1" t="s">
        <v>127139</v>
      </c>
      <c r="AN2053">
        <v>206</v>
      </c>
    </row>
    <row r="2054" spans="1:40" x14ac:dyDescent="0.25">
      <c r="A2054" s="1" t="s">
        <v>126827</v>
      </c>
      <c r="B2054">
        <v>974275</v>
      </c>
      <c r="C2054" s="1" t="s">
        <v>126831</v>
      </c>
      <c r="D2054" s="1" t="s">
        <v>127184</v>
      </c>
      <c r="E2054" s="2">
        <v>44399</v>
      </c>
      <c r="F2054">
        <v>1930</v>
      </c>
      <c r="G2054" s="1" t="s">
        <v>123228</v>
      </c>
      <c r="H2054">
        <v>52</v>
      </c>
      <c r="I2054" t="s">
        <v>123229</v>
      </c>
      <c r="J2054">
        <v>0</v>
      </c>
      <c r="K2054">
        <v>0</v>
      </c>
      <c r="L2054">
        <v>50000</v>
      </c>
      <c r="M2054">
        <v>0</v>
      </c>
      <c r="N2054" s="1" t="s">
        <v>23878</v>
      </c>
      <c r="O2054" s="1" t="s">
        <v>123230</v>
      </c>
      <c r="P2054" s="1" t="s">
        <v>123231</v>
      </c>
      <c r="Q2054">
        <v>161245</v>
      </c>
      <c r="R2054" s="1" t="s">
        <v>62179</v>
      </c>
      <c r="S2054">
        <v>35</v>
      </c>
      <c r="T2054" s="1" t="s">
        <v>126833</v>
      </c>
      <c r="U2054">
        <v>0</v>
      </c>
      <c r="V2054">
        <v>0</v>
      </c>
      <c r="W2054" s="1" t="s">
        <v>123233</v>
      </c>
      <c r="X2054" t="s">
        <v>123229</v>
      </c>
      <c r="Y2054" t="s">
        <v>123229</v>
      </c>
      <c r="Z2054" t="s">
        <v>123229</v>
      </c>
      <c r="AA2054">
        <v>2</v>
      </c>
      <c r="AB2054" s="1" t="s">
        <v>82854</v>
      </c>
      <c r="AC2054">
        <v>2</v>
      </c>
      <c r="AD2054" s="1" t="s">
        <v>82854</v>
      </c>
      <c r="AE2054" s="1" t="s">
        <v>127184</v>
      </c>
      <c r="AF2054" s="2">
        <v>44399</v>
      </c>
      <c r="AG2054">
        <v>1930</v>
      </c>
      <c r="AH2054">
        <v>40.630000000000003</v>
      </c>
      <c r="AI2054">
        <v>-111.9</v>
      </c>
      <c r="AJ2054">
        <v>40.630000000000003</v>
      </c>
      <c r="AK2054">
        <v>-111.9</v>
      </c>
      <c r="AL2054" s="1" t="s">
        <v>127185</v>
      </c>
      <c r="AM2054" s="1" t="s">
        <v>127139</v>
      </c>
      <c r="AN2054">
        <v>207</v>
      </c>
    </row>
    <row r="2055" spans="1:40" x14ac:dyDescent="0.25">
      <c r="A2055" s="1" t="s">
        <v>126827</v>
      </c>
      <c r="B2055">
        <v>974340</v>
      </c>
      <c r="C2055" s="1" t="s">
        <v>124368</v>
      </c>
      <c r="D2055" s="1" t="s">
        <v>127186</v>
      </c>
      <c r="E2055" s="2">
        <v>44401</v>
      </c>
      <c r="F2055">
        <v>1324</v>
      </c>
      <c r="G2055" s="1" t="s">
        <v>123228</v>
      </c>
      <c r="H2055">
        <v>56</v>
      </c>
      <c r="I2055" t="s">
        <v>123229</v>
      </c>
      <c r="J2055">
        <v>0</v>
      </c>
      <c r="K2055">
        <v>0</v>
      </c>
      <c r="L2055">
        <v>80000</v>
      </c>
      <c r="M2055">
        <v>0</v>
      </c>
      <c r="N2055" s="1" t="s">
        <v>23878</v>
      </c>
      <c r="O2055" s="1" t="s">
        <v>123230</v>
      </c>
      <c r="P2055" s="1" t="s">
        <v>123231</v>
      </c>
      <c r="Q2055">
        <v>161333</v>
      </c>
      <c r="R2055" s="1" t="s">
        <v>62179</v>
      </c>
      <c r="S2055">
        <v>53</v>
      </c>
      <c r="T2055" s="1" t="s">
        <v>126833</v>
      </c>
      <c r="U2055">
        <v>0</v>
      </c>
      <c r="V2055">
        <v>0</v>
      </c>
      <c r="W2055" s="1" t="s">
        <v>126465</v>
      </c>
      <c r="X2055" t="s">
        <v>123229</v>
      </c>
      <c r="Y2055" t="s">
        <v>123229</v>
      </c>
      <c r="Z2055" t="s">
        <v>123229</v>
      </c>
      <c r="AA2055">
        <v>12</v>
      </c>
      <c r="AB2055" s="1" t="s">
        <v>123277</v>
      </c>
      <c r="AC2055">
        <v>12</v>
      </c>
      <c r="AD2055" s="1" t="s">
        <v>123277</v>
      </c>
      <c r="AE2055" s="1" t="s">
        <v>127186</v>
      </c>
      <c r="AF2055" s="2">
        <v>44401</v>
      </c>
      <c r="AG2055">
        <v>1324</v>
      </c>
      <c r="AH2055">
        <v>37.01</v>
      </c>
      <c r="AI2055">
        <v>-112.97</v>
      </c>
      <c r="AJ2055">
        <v>37.01</v>
      </c>
      <c r="AK2055">
        <v>-112.97</v>
      </c>
      <c r="AL2055" s="1" t="s">
        <v>127187</v>
      </c>
      <c r="AM2055" s="1" t="s">
        <v>127139</v>
      </c>
      <c r="AN2055">
        <v>208</v>
      </c>
    </row>
    <row r="2056" spans="1:40" x14ac:dyDescent="0.25">
      <c r="A2056" s="1" t="s">
        <v>126827</v>
      </c>
      <c r="B2056">
        <v>974346</v>
      </c>
      <c r="C2056" s="1" t="s">
        <v>127188</v>
      </c>
      <c r="D2056" s="1" t="s">
        <v>127189</v>
      </c>
      <c r="E2056" s="2">
        <v>44402</v>
      </c>
      <c r="F2056">
        <v>1510</v>
      </c>
      <c r="G2056" s="1" t="s">
        <v>123228</v>
      </c>
      <c r="H2056">
        <v>53</v>
      </c>
      <c r="I2056" t="s">
        <v>123229</v>
      </c>
      <c r="J2056">
        <v>0</v>
      </c>
      <c r="K2056">
        <v>0</v>
      </c>
      <c r="L2056">
        <v>0</v>
      </c>
      <c r="M2056">
        <v>0</v>
      </c>
      <c r="N2056" s="1" t="s">
        <v>23878</v>
      </c>
      <c r="O2056" s="1" t="s">
        <v>123230</v>
      </c>
      <c r="P2056" s="1" t="s">
        <v>123253</v>
      </c>
      <c r="Q2056">
        <v>161333</v>
      </c>
      <c r="R2056" s="1" t="s">
        <v>62179</v>
      </c>
      <c r="S2056">
        <v>21</v>
      </c>
      <c r="T2056" s="1" t="s">
        <v>126833</v>
      </c>
      <c r="U2056">
        <v>0</v>
      </c>
      <c r="V2056">
        <v>0</v>
      </c>
      <c r="W2056" s="1" t="s">
        <v>123299</v>
      </c>
      <c r="X2056" t="s">
        <v>123229</v>
      </c>
      <c r="Y2056" t="s">
        <v>123229</v>
      </c>
      <c r="Z2056" t="s">
        <v>123229</v>
      </c>
      <c r="AA2056">
        <v>2</v>
      </c>
      <c r="AB2056" s="1" t="s">
        <v>123302</v>
      </c>
      <c r="AC2056">
        <v>2</v>
      </c>
      <c r="AD2056" s="1" t="s">
        <v>123302</v>
      </c>
      <c r="AE2056" s="1" t="s">
        <v>127189</v>
      </c>
      <c r="AF2056" s="2">
        <v>44402</v>
      </c>
      <c r="AG2056">
        <v>1510</v>
      </c>
      <c r="AH2056">
        <v>37.72</v>
      </c>
      <c r="AI2056">
        <v>-113.07</v>
      </c>
      <c r="AJ2056">
        <v>37.72</v>
      </c>
      <c r="AK2056">
        <v>-113.07</v>
      </c>
      <c r="AL2056" s="1" t="s">
        <v>127190</v>
      </c>
      <c r="AM2056" s="1" t="s">
        <v>127139</v>
      </c>
      <c r="AN2056">
        <v>209</v>
      </c>
    </row>
    <row r="2057" spans="1:40" x14ac:dyDescent="0.25">
      <c r="A2057" s="1" t="s">
        <v>126827</v>
      </c>
      <c r="B2057">
        <v>974345</v>
      </c>
      <c r="C2057" s="1" t="s">
        <v>127095</v>
      </c>
      <c r="D2057" s="1" t="s">
        <v>127191</v>
      </c>
      <c r="E2057" s="2">
        <v>44402</v>
      </c>
      <c r="F2057">
        <v>1510</v>
      </c>
      <c r="G2057" s="1" t="s">
        <v>123228</v>
      </c>
      <c r="H2057">
        <v>52</v>
      </c>
      <c r="I2057" t="s">
        <v>123229</v>
      </c>
      <c r="J2057">
        <v>0</v>
      </c>
      <c r="K2057">
        <v>0</v>
      </c>
      <c r="L2057">
        <v>1000</v>
      </c>
      <c r="M2057">
        <v>0</v>
      </c>
      <c r="N2057" s="1" t="s">
        <v>23878</v>
      </c>
      <c r="O2057" s="1" t="s">
        <v>123230</v>
      </c>
      <c r="P2057" s="1" t="s">
        <v>123231</v>
      </c>
      <c r="Q2057">
        <v>161333</v>
      </c>
      <c r="R2057" s="1" t="s">
        <v>62179</v>
      </c>
      <c r="S2057">
        <v>1</v>
      </c>
      <c r="T2057" s="1" t="s">
        <v>126833</v>
      </c>
      <c r="U2057">
        <v>0</v>
      </c>
      <c r="V2057">
        <v>0</v>
      </c>
      <c r="W2057" s="1" t="s">
        <v>123356</v>
      </c>
      <c r="X2057" t="s">
        <v>123229</v>
      </c>
      <c r="Y2057" t="s">
        <v>123229</v>
      </c>
      <c r="Z2057" t="s">
        <v>123229</v>
      </c>
      <c r="AA2057">
        <v>2</v>
      </c>
      <c r="AB2057" s="1" t="s">
        <v>123269</v>
      </c>
      <c r="AC2057">
        <v>2</v>
      </c>
      <c r="AD2057" s="1" t="s">
        <v>123269</v>
      </c>
      <c r="AE2057" s="1" t="s">
        <v>127191</v>
      </c>
      <c r="AF2057" s="2">
        <v>44402</v>
      </c>
      <c r="AG2057">
        <v>1510</v>
      </c>
      <c r="AH2057">
        <v>38.28</v>
      </c>
      <c r="AI2057">
        <v>-112.66</v>
      </c>
      <c r="AJ2057">
        <v>38.28</v>
      </c>
      <c r="AK2057">
        <v>-112.66</v>
      </c>
      <c r="AL2057" s="1" t="s">
        <v>127192</v>
      </c>
      <c r="AM2057" s="1" t="s">
        <v>127139</v>
      </c>
      <c r="AN2057">
        <v>210</v>
      </c>
    </row>
    <row r="2058" spans="1:40" x14ac:dyDescent="0.25">
      <c r="A2058" s="1" t="s">
        <v>126827</v>
      </c>
      <c r="B2058">
        <v>974494</v>
      </c>
      <c r="C2058" s="1" t="s">
        <v>126848</v>
      </c>
      <c r="D2058" s="1" t="s">
        <v>127193</v>
      </c>
      <c r="E2058" s="2">
        <v>44405</v>
      </c>
      <c r="F2058">
        <v>1514</v>
      </c>
      <c r="G2058" s="1" t="s">
        <v>123228</v>
      </c>
      <c r="H2058">
        <v>52</v>
      </c>
      <c r="I2058" t="s">
        <v>123229</v>
      </c>
      <c r="J2058">
        <v>0</v>
      </c>
      <c r="K2058">
        <v>0</v>
      </c>
      <c r="L2058">
        <v>10000</v>
      </c>
      <c r="M2058">
        <v>0</v>
      </c>
      <c r="N2058" s="1" t="s">
        <v>23878</v>
      </c>
      <c r="O2058" s="1" t="s">
        <v>123230</v>
      </c>
      <c r="P2058" s="1" t="s">
        <v>123231</v>
      </c>
      <c r="Q2058">
        <v>161333</v>
      </c>
      <c r="R2058" s="1" t="s">
        <v>62179</v>
      </c>
      <c r="S2058">
        <v>3</v>
      </c>
      <c r="T2058" s="1" t="s">
        <v>126833</v>
      </c>
      <c r="U2058">
        <v>0</v>
      </c>
      <c r="V2058">
        <v>0</v>
      </c>
      <c r="W2058" s="1" t="s">
        <v>123233</v>
      </c>
      <c r="X2058" t="s">
        <v>123229</v>
      </c>
      <c r="Y2058" t="s">
        <v>123229</v>
      </c>
      <c r="Z2058" t="s">
        <v>123229</v>
      </c>
      <c r="AA2058">
        <v>1</v>
      </c>
      <c r="AB2058" s="1" t="s">
        <v>123256</v>
      </c>
      <c r="AC2058">
        <v>1</v>
      </c>
      <c r="AD2058" s="1" t="s">
        <v>123256</v>
      </c>
      <c r="AE2058" s="1" t="s">
        <v>127193</v>
      </c>
      <c r="AF2058" s="2">
        <v>44405</v>
      </c>
      <c r="AG2058">
        <v>1514</v>
      </c>
      <c r="AH2058">
        <v>41.667000000000002</v>
      </c>
      <c r="AI2058">
        <v>-112.2968</v>
      </c>
      <c r="AJ2058">
        <v>41.667000000000002</v>
      </c>
      <c r="AK2058">
        <v>-112.2968</v>
      </c>
      <c r="AL2058" s="1" t="s">
        <v>127194</v>
      </c>
      <c r="AM2058" s="1" t="s">
        <v>127139</v>
      </c>
      <c r="AN2058">
        <v>211</v>
      </c>
    </row>
    <row r="2059" spans="1:40" x14ac:dyDescent="0.25">
      <c r="A2059" s="1" t="s">
        <v>126827</v>
      </c>
      <c r="B2059">
        <v>974496</v>
      </c>
      <c r="C2059" s="1" t="s">
        <v>126944</v>
      </c>
      <c r="D2059" s="1" t="s">
        <v>127195</v>
      </c>
      <c r="E2059" s="2">
        <v>44405</v>
      </c>
      <c r="F2059">
        <v>2028</v>
      </c>
      <c r="G2059" s="1" t="s">
        <v>123228</v>
      </c>
      <c r="H2059">
        <v>58</v>
      </c>
      <c r="I2059" t="s">
        <v>123229</v>
      </c>
      <c r="J2059">
        <v>0</v>
      </c>
      <c r="K2059">
        <v>0</v>
      </c>
      <c r="L2059">
        <v>0</v>
      </c>
      <c r="M2059">
        <v>0</v>
      </c>
      <c r="N2059" s="1" t="s">
        <v>23878</v>
      </c>
      <c r="O2059" s="1" t="s">
        <v>123230</v>
      </c>
      <c r="P2059" s="1" t="s">
        <v>123253</v>
      </c>
      <c r="Q2059">
        <v>161333</v>
      </c>
      <c r="R2059" s="1" t="s">
        <v>62179</v>
      </c>
      <c r="S2059">
        <v>13</v>
      </c>
      <c r="T2059" s="1" t="s">
        <v>126833</v>
      </c>
      <c r="U2059">
        <v>0</v>
      </c>
      <c r="V2059">
        <v>0</v>
      </c>
      <c r="W2059" s="1" t="s">
        <v>123295</v>
      </c>
      <c r="X2059" t="s">
        <v>123229</v>
      </c>
      <c r="Y2059" t="s">
        <v>123229</v>
      </c>
      <c r="Z2059" t="s">
        <v>123229</v>
      </c>
      <c r="AA2059">
        <v>19</v>
      </c>
      <c r="AB2059" s="1" t="s">
        <v>123247</v>
      </c>
      <c r="AC2059">
        <v>19</v>
      </c>
      <c r="AD2059" s="1" t="s">
        <v>123247</v>
      </c>
      <c r="AE2059" s="1" t="s">
        <v>127195</v>
      </c>
      <c r="AF2059" s="2">
        <v>44405</v>
      </c>
      <c r="AG2059">
        <v>2028</v>
      </c>
      <c r="AH2059">
        <v>39.89</v>
      </c>
      <c r="AI2059">
        <v>-110.27</v>
      </c>
      <c r="AJ2059">
        <v>39.89</v>
      </c>
      <c r="AK2059">
        <v>-110.27</v>
      </c>
      <c r="AL2059" s="1" t="s">
        <v>127196</v>
      </c>
      <c r="AM2059" s="1" t="s">
        <v>127139</v>
      </c>
      <c r="AN2059">
        <v>212</v>
      </c>
    </row>
    <row r="2060" spans="1:40" x14ac:dyDescent="0.25">
      <c r="A2060" s="1" t="s">
        <v>126827</v>
      </c>
      <c r="B2060">
        <v>974498</v>
      </c>
      <c r="C2060" s="1" t="s">
        <v>127095</v>
      </c>
      <c r="D2060" s="1" t="s">
        <v>127191</v>
      </c>
      <c r="E2060" s="2">
        <v>44406</v>
      </c>
      <c r="F2060">
        <v>1339</v>
      </c>
      <c r="G2060" s="1" t="s">
        <v>123228</v>
      </c>
      <c r="H2060">
        <v>56</v>
      </c>
      <c r="I2060" t="s">
        <v>123229</v>
      </c>
      <c r="J2060">
        <v>0</v>
      </c>
      <c r="K2060">
        <v>0</v>
      </c>
      <c r="L2060">
        <v>0</v>
      </c>
      <c r="M2060">
        <v>0</v>
      </c>
      <c r="N2060" s="1" t="s">
        <v>23878</v>
      </c>
      <c r="O2060" s="1" t="s">
        <v>123230</v>
      </c>
      <c r="P2060" s="1" t="s">
        <v>123231</v>
      </c>
      <c r="Q2060">
        <v>161377</v>
      </c>
      <c r="R2060" s="1" t="s">
        <v>62179</v>
      </c>
      <c r="S2060">
        <v>1</v>
      </c>
      <c r="T2060" s="1" t="s">
        <v>126833</v>
      </c>
      <c r="U2060">
        <v>0</v>
      </c>
      <c r="V2060">
        <v>0</v>
      </c>
      <c r="W2060" s="1" t="s">
        <v>123233</v>
      </c>
      <c r="X2060" t="s">
        <v>123229</v>
      </c>
      <c r="Y2060" t="s">
        <v>123229</v>
      </c>
      <c r="Z2060" t="s">
        <v>123229</v>
      </c>
      <c r="AA2060">
        <v>2</v>
      </c>
      <c r="AB2060" s="1" t="s">
        <v>82854</v>
      </c>
      <c r="AC2060">
        <v>2</v>
      </c>
      <c r="AD2060" s="1" t="s">
        <v>82854</v>
      </c>
      <c r="AE2060" s="1" t="s">
        <v>127191</v>
      </c>
      <c r="AF2060" s="2">
        <v>44406</v>
      </c>
      <c r="AG2060">
        <v>1349</v>
      </c>
      <c r="AH2060">
        <v>38.28</v>
      </c>
      <c r="AI2060">
        <v>-112.6</v>
      </c>
      <c r="AJ2060">
        <v>38.28</v>
      </c>
      <c r="AK2060">
        <v>-112.6</v>
      </c>
      <c r="AL2060" s="1" t="s">
        <v>127197</v>
      </c>
      <c r="AM2060" s="1" t="s">
        <v>127139</v>
      </c>
      <c r="AN2060">
        <v>213</v>
      </c>
    </row>
    <row r="2061" spans="1:40" x14ac:dyDescent="0.25">
      <c r="A2061" s="1" t="s">
        <v>126827</v>
      </c>
      <c r="B2061">
        <v>974513</v>
      </c>
      <c r="C2061" s="1" t="s">
        <v>127198</v>
      </c>
      <c r="D2061" s="1" t="s">
        <v>127199</v>
      </c>
      <c r="E2061" s="2">
        <v>44406</v>
      </c>
      <c r="F2061">
        <v>2040</v>
      </c>
      <c r="G2061" s="1" t="s">
        <v>123228</v>
      </c>
      <c r="H2061">
        <v>53</v>
      </c>
      <c r="I2061" t="s">
        <v>123229</v>
      </c>
      <c r="J2061">
        <v>0</v>
      </c>
      <c r="K2061">
        <v>0</v>
      </c>
      <c r="L2061">
        <v>0</v>
      </c>
      <c r="M2061">
        <v>0</v>
      </c>
      <c r="N2061" s="1" t="s">
        <v>23878</v>
      </c>
      <c r="O2061" s="1" t="s">
        <v>123230</v>
      </c>
      <c r="P2061" s="1" t="s">
        <v>123253</v>
      </c>
      <c r="Q2061">
        <v>161377</v>
      </c>
      <c r="R2061" s="1" t="s">
        <v>62179</v>
      </c>
      <c r="S2061">
        <v>7</v>
      </c>
      <c r="T2061" s="1" t="s">
        <v>126833</v>
      </c>
      <c r="U2061">
        <v>0</v>
      </c>
      <c r="V2061">
        <v>0</v>
      </c>
      <c r="W2061" s="1" t="s">
        <v>123299</v>
      </c>
      <c r="X2061" t="s">
        <v>123229</v>
      </c>
      <c r="Y2061" t="s">
        <v>123229</v>
      </c>
      <c r="Z2061" t="s">
        <v>123229</v>
      </c>
      <c r="AA2061">
        <v>8</v>
      </c>
      <c r="AB2061" s="1" t="s">
        <v>123269</v>
      </c>
      <c r="AC2061">
        <v>8</v>
      </c>
      <c r="AD2061" s="1" t="s">
        <v>123269</v>
      </c>
      <c r="AE2061" s="1" t="s">
        <v>127199</v>
      </c>
      <c r="AF2061" s="2">
        <v>44406</v>
      </c>
      <c r="AG2061">
        <v>2040</v>
      </c>
      <c r="AH2061">
        <v>39.53</v>
      </c>
      <c r="AI2061">
        <v>-110.57</v>
      </c>
      <c r="AJ2061">
        <v>39.53</v>
      </c>
      <c r="AK2061">
        <v>-110.57</v>
      </c>
      <c r="AL2061" s="1" t="s">
        <v>127200</v>
      </c>
      <c r="AM2061" s="1" t="s">
        <v>127139</v>
      </c>
      <c r="AN2061">
        <v>214</v>
      </c>
    </row>
    <row r="2062" spans="1:40" x14ac:dyDescent="0.25">
      <c r="A2062" s="1" t="s">
        <v>126827</v>
      </c>
      <c r="B2062">
        <v>974525</v>
      </c>
      <c r="C2062" s="1" t="s">
        <v>127095</v>
      </c>
      <c r="D2062" s="1" t="s">
        <v>127201</v>
      </c>
      <c r="E2062" s="2">
        <v>44408</v>
      </c>
      <c r="F2062">
        <v>1455</v>
      </c>
      <c r="G2062" s="1" t="s">
        <v>123228</v>
      </c>
      <c r="H2062">
        <v>52</v>
      </c>
      <c r="I2062" t="s">
        <v>123229</v>
      </c>
      <c r="J2062">
        <v>0</v>
      </c>
      <c r="K2062">
        <v>0</v>
      </c>
      <c r="L2062">
        <v>5000</v>
      </c>
      <c r="M2062">
        <v>0</v>
      </c>
      <c r="N2062" s="1" t="s">
        <v>23878</v>
      </c>
      <c r="O2062" s="1" t="s">
        <v>123230</v>
      </c>
      <c r="P2062" s="1" t="s">
        <v>123231</v>
      </c>
      <c r="Q2062">
        <v>161377</v>
      </c>
      <c r="R2062" s="1" t="s">
        <v>62179</v>
      </c>
      <c r="S2062">
        <v>1</v>
      </c>
      <c r="T2062" s="1" t="s">
        <v>126833</v>
      </c>
      <c r="U2062">
        <v>0</v>
      </c>
      <c r="V2062">
        <v>0</v>
      </c>
      <c r="W2062" s="1" t="s">
        <v>126465</v>
      </c>
      <c r="X2062" t="s">
        <v>123229</v>
      </c>
      <c r="Y2062" t="s">
        <v>123229</v>
      </c>
      <c r="Z2062" t="s">
        <v>123229</v>
      </c>
      <c r="AA2062">
        <v>1</v>
      </c>
      <c r="AB2062" s="1" t="s">
        <v>123247</v>
      </c>
      <c r="AC2062">
        <v>1</v>
      </c>
      <c r="AD2062" s="1" t="s">
        <v>123247</v>
      </c>
      <c r="AE2062" s="1" t="s">
        <v>127201</v>
      </c>
      <c r="AF2062" s="2">
        <v>44408</v>
      </c>
      <c r="AG2062">
        <v>1455</v>
      </c>
      <c r="AH2062">
        <v>38.21</v>
      </c>
      <c r="AI2062">
        <v>-112.92</v>
      </c>
      <c r="AJ2062">
        <v>38.21</v>
      </c>
      <c r="AK2062">
        <v>-112.92</v>
      </c>
      <c r="AL2062" s="1" t="s">
        <v>127202</v>
      </c>
      <c r="AM2062" s="1" t="s">
        <v>127139</v>
      </c>
      <c r="AN2062">
        <v>215</v>
      </c>
    </row>
    <row r="2063" spans="1:40" x14ac:dyDescent="0.25">
      <c r="A2063" s="1" t="s">
        <v>126827</v>
      </c>
      <c r="B2063">
        <v>974523</v>
      </c>
      <c r="C2063" s="1" t="s">
        <v>124368</v>
      </c>
      <c r="D2063" s="1" t="s">
        <v>127203</v>
      </c>
      <c r="E2063" s="2">
        <v>44408</v>
      </c>
      <c r="F2063">
        <v>1640</v>
      </c>
      <c r="G2063" s="1" t="s">
        <v>123228</v>
      </c>
      <c r="H2063">
        <v>52</v>
      </c>
      <c r="I2063" t="s">
        <v>123229</v>
      </c>
      <c r="J2063">
        <v>0</v>
      </c>
      <c r="K2063">
        <v>0</v>
      </c>
      <c r="L2063">
        <v>5000</v>
      </c>
      <c r="M2063">
        <v>0</v>
      </c>
      <c r="N2063" s="1" t="s">
        <v>23878</v>
      </c>
      <c r="O2063" s="1" t="s">
        <v>123230</v>
      </c>
      <c r="P2063" s="1" t="s">
        <v>123231</v>
      </c>
      <c r="Q2063">
        <v>161377</v>
      </c>
      <c r="R2063" s="1" t="s">
        <v>62179</v>
      </c>
      <c r="S2063">
        <v>53</v>
      </c>
      <c r="T2063" s="1" t="s">
        <v>126833</v>
      </c>
      <c r="U2063">
        <v>0</v>
      </c>
      <c r="V2063">
        <v>0</v>
      </c>
      <c r="W2063" s="1" t="s">
        <v>123912</v>
      </c>
      <c r="X2063" t="s">
        <v>123229</v>
      </c>
      <c r="Y2063" t="s">
        <v>123229</v>
      </c>
      <c r="Z2063" t="s">
        <v>123229</v>
      </c>
      <c r="AA2063">
        <v>0</v>
      </c>
      <c r="AB2063" s="1" t="s">
        <v>123256</v>
      </c>
      <c r="AC2063">
        <v>0</v>
      </c>
      <c r="AD2063" s="1" t="s">
        <v>123256</v>
      </c>
      <c r="AE2063" s="1" t="s">
        <v>127203</v>
      </c>
      <c r="AF2063" s="2">
        <v>44408</v>
      </c>
      <c r="AG2063">
        <v>1640</v>
      </c>
      <c r="AH2063">
        <v>37.25</v>
      </c>
      <c r="AI2063">
        <v>-112.95</v>
      </c>
      <c r="AJ2063">
        <v>37.25</v>
      </c>
      <c r="AK2063">
        <v>-112.95</v>
      </c>
      <c r="AL2063" s="1" t="s">
        <v>127204</v>
      </c>
      <c r="AM2063" s="1" t="s">
        <v>127139</v>
      </c>
      <c r="AN2063">
        <v>216</v>
      </c>
    </row>
    <row r="2064" spans="1:40" x14ac:dyDescent="0.25">
      <c r="A2064" s="1" t="s">
        <v>126827</v>
      </c>
      <c r="B2064">
        <v>981918</v>
      </c>
      <c r="C2064" s="1" t="s">
        <v>126842</v>
      </c>
      <c r="D2064" s="1" t="s">
        <v>126907</v>
      </c>
      <c r="E2064" s="2">
        <v>44409</v>
      </c>
      <c r="F2064">
        <v>1455</v>
      </c>
      <c r="G2064" s="1" t="s">
        <v>123228</v>
      </c>
      <c r="H2064">
        <v>55</v>
      </c>
      <c r="I2064" t="s">
        <v>123229</v>
      </c>
      <c r="J2064">
        <v>0</v>
      </c>
      <c r="K2064">
        <v>0</v>
      </c>
      <c r="L2064">
        <v>0</v>
      </c>
      <c r="M2064">
        <v>0</v>
      </c>
      <c r="N2064" s="1" t="s">
        <v>23878</v>
      </c>
      <c r="O2064" s="1" t="s">
        <v>123230</v>
      </c>
      <c r="P2064" s="1" t="s">
        <v>123253</v>
      </c>
      <c r="Q2064">
        <v>162616</v>
      </c>
      <c r="R2064" s="1" t="s">
        <v>62179</v>
      </c>
      <c r="S2064">
        <v>45</v>
      </c>
      <c r="T2064" s="1" t="s">
        <v>126833</v>
      </c>
      <c r="U2064">
        <v>0</v>
      </c>
      <c r="V2064">
        <v>0</v>
      </c>
      <c r="W2064" s="1" t="s">
        <v>123299</v>
      </c>
      <c r="X2064" t="s">
        <v>123229</v>
      </c>
      <c r="Y2064" t="s">
        <v>123229</v>
      </c>
      <c r="Z2064" t="s">
        <v>123229</v>
      </c>
      <c r="AA2064">
        <v>18</v>
      </c>
      <c r="AB2064" s="1" t="s">
        <v>123247</v>
      </c>
      <c r="AC2064">
        <v>18</v>
      </c>
      <c r="AD2064" s="1" t="s">
        <v>123247</v>
      </c>
      <c r="AE2064" s="1" t="s">
        <v>126907</v>
      </c>
      <c r="AF2064" s="2">
        <v>44409</v>
      </c>
      <c r="AG2064">
        <v>1455</v>
      </c>
      <c r="AH2064">
        <v>39.92</v>
      </c>
      <c r="AI2064">
        <v>-112.93</v>
      </c>
      <c r="AJ2064">
        <v>39.92</v>
      </c>
      <c r="AK2064">
        <v>-112.93</v>
      </c>
      <c r="AL2064" s="1" t="s">
        <v>127205</v>
      </c>
      <c r="AM2064" s="1" t="s">
        <v>127206</v>
      </c>
      <c r="AN2064">
        <v>217</v>
      </c>
    </row>
    <row r="2065" spans="1:40" x14ac:dyDescent="0.25">
      <c r="A2065" s="1" t="s">
        <v>126827</v>
      </c>
      <c r="B2065">
        <v>981923</v>
      </c>
      <c r="C2065" s="1" t="s">
        <v>126842</v>
      </c>
      <c r="D2065" s="1" t="s">
        <v>125987</v>
      </c>
      <c r="E2065" s="2">
        <v>44409</v>
      </c>
      <c r="F2065">
        <v>1735</v>
      </c>
      <c r="G2065" s="1" t="s">
        <v>123228</v>
      </c>
      <c r="H2065">
        <v>52</v>
      </c>
      <c r="I2065" t="s">
        <v>123229</v>
      </c>
      <c r="J2065">
        <v>0</v>
      </c>
      <c r="K2065">
        <v>0</v>
      </c>
      <c r="L2065">
        <v>0</v>
      </c>
      <c r="M2065">
        <v>0</v>
      </c>
      <c r="N2065" s="1" t="s">
        <v>23878</v>
      </c>
      <c r="O2065" s="1" t="s">
        <v>123230</v>
      </c>
      <c r="P2065" s="1" t="s">
        <v>123253</v>
      </c>
      <c r="Q2065">
        <v>162616</v>
      </c>
      <c r="R2065" s="1" t="s">
        <v>62179</v>
      </c>
      <c r="S2065">
        <v>45</v>
      </c>
      <c r="T2065" s="1" t="s">
        <v>126833</v>
      </c>
      <c r="U2065">
        <v>0</v>
      </c>
      <c r="V2065">
        <v>0</v>
      </c>
      <c r="W2065" s="1" t="s">
        <v>123460</v>
      </c>
      <c r="X2065" t="s">
        <v>123229</v>
      </c>
      <c r="Y2065" t="s">
        <v>123229</v>
      </c>
      <c r="Z2065" t="s">
        <v>123229</v>
      </c>
      <c r="AA2065">
        <v>2</v>
      </c>
      <c r="AB2065" s="1" t="s">
        <v>123241</v>
      </c>
      <c r="AC2065">
        <v>2</v>
      </c>
      <c r="AD2065" s="1" t="s">
        <v>123241</v>
      </c>
      <c r="AE2065" s="1" t="s">
        <v>125987</v>
      </c>
      <c r="AF2065" s="2">
        <v>44409</v>
      </c>
      <c r="AG2065">
        <v>1735</v>
      </c>
      <c r="AH2065">
        <v>40.61</v>
      </c>
      <c r="AI2065">
        <v>-112.36</v>
      </c>
      <c r="AJ2065">
        <v>40.61</v>
      </c>
      <c r="AK2065">
        <v>-112.36</v>
      </c>
      <c r="AL2065" s="1" t="s">
        <v>127207</v>
      </c>
      <c r="AM2065" s="1" t="s">
        <v>127206</v>
      </c>
      <c r="AN2065">
        <v>218</v>
      </c>
    </row>
    <row r="2066" spans="1:40" x14ac:dyDescent="0.25">
      <c r="A2066" s="1" t="s">
        <v>126827</v>
      </c>
      <c r="B2066">
        <v>981924</v>
      </c>
      <c r="C2066" s="1" t="s">
        <v>126842</v>
      </c>
      <c r="D2066" s="1" t="s">
        <v>126856</v>
      </c>
      <c r="E2066" s="2">
        <v>44409</v>
      </c>
      <c r="F2066">
        <v>1750</v>
      </c>
      <c r="G2066" s="1" t="s">
        <v>123228</v>
      </c>
      <c r="H2066">
        <v>54</v>
      </c>
      <c r="I2066" t="s">
        <v>123229</v>
      </c>
      <c r="J2066">
        <v>0</v>
      </c>
      <c r="K2066">
        <v>0</v>
      </c>
      <c r="L2066">
        <v>0</v>
      </c>
      <c r="M2066">
        <v>0</v>
      </c>
      <c r="N2066" s="1" t="s">
        <v>23878</v>
      </c>
      <c r="O2066" s="1" t="s">
        <v>123230</v>
      </c>
      <c r="P2066" s="1" t="s">
        <v>123253</v>
      </c>
      <c r="Q2066">
        <v>162616</v>
      </c>
      <c r="R2066" s="1" t="s">
        <v>62179</v>
      </c>
      <c r="S2066">
        <v>45</v>
      </c>
      <c r="T2066" s="1" t="s">
        <v>126833</v>
      </c>
      <c r="U2066">
        <v>0</v>
      </c>
      <c r="V2066">
        <v>0</v>
      </c>
      <c r="W2066" s="1" t="s">
        <v>123621</v>
      </c>
      <c r="X2066" t="s">
        <v>123229</v>
      </c>
      <c r="Y2066" t="s">
        <v>123229</v>
      </c>
      <c r="Z2066" t="s">
        <v>123229</v>
      </c>
      <c r="AA2066">
        <v>4</v>
      </c>
      <c r="AB2066" s="1" t="s">
        <v>123274</v>
      </c>
      <c r="AC2066">
        <v>4</v>
      </c>
      <c r="AD2066" s="1" t="s">
        <v>123274</v>
      </c>
      <c r="AE2066" s="1" t="s">
        <v>126856</v>
      </c>
      <c r="AF2066" s="2">
        <v>44409</v>
      </c>
      <c r="AG2066">
        <v>1750</v>
      </c>
      <c r="AH2066">
        <v>40.72</v>
      </c>
      <c r="AI2066">
        <v>-112.24</v>
      </c>
      <c r="AJ2066">
        <v>40.72</v>
      </c>
      <c r="AK2066">
        <v>-112.24</v>
      </c>
      <c r="AL2066" s="1" t="s">
        <v>127208</v>
      </c>
      <c r="AM2066" s="1" t="s">
        <v>127206</v>
      </c>
      <c r="AN2066">
        <v>219</v>
      </c>
    </row>
    <row r="2067" spans="1:40" x14ac:dyDescent="0.25">
      <c r="A2067" s="1" t="s">
        <v>126827</v>
      </c>
      <c r="B2067">
        <v>981988</v>
      </c>
      <c r="C2067" s="1" t="s">
        <v>126848</v>
      </c>
      <c r="D2067" s="1" t="s">
        <v>127209</v>
      </c>
      <c r="E2067" s="2">
        <v>44425</v>
      </c>
      <c r="F2067">
        <v>940</v>
      </c>
      <c r="G2067" s="1" t="s">
        <v>123228</v>
      </c>
      <c r="H2067">
        <v>56</v>
      </c>
      <c r="I2067" t="s">
        <v>123229</v>
      </c>
      <c r="J2067">
        <v>0</v>
      </c>
      <c r="K2067">
        <v>0</v>
      </c>
      <c r="L2067">
        <v>0</v>
      </c>
      <c r="M2067">
        <v>0</v>
      </c>
      <c r="N2067" s="1" t="s">
        <v>23878</v>
      </c>
      <c r="O2067" s="1" t="s">
        <v>123230</v>
      </c>
      <c r="P2067" s="1" t="s">
        <v>123253</v>
      </c>
      <c r="Q2067">
        <v>162640</v>
      </c>
      <c r="R2067" s="1" t="s">
        <v>62179</v>
      </c>
      <c r="S2067">
        <v>3</v>
      </c>
      <c r="T2067" s="1" t="s">
        <v>126833</v>
      </c>
      <c r="U2067">
        <v>0</v>
      </c>
      <c r="V2067">
        <v>0</v>
      </c>
      <c r="W2067" s="1" t="s">
        <v>123621</v>
      </c>
      <c r="X2067" t="s">
        <v>123229</v>
      </c>
      <c r="Y2067" t="s">
        <v>123229</v>
      </c>
      <c r="Z2067" t="s">
        <v>123229</v>
      </c>
      <c r="AA2067">
        <v>1</v>
      </c>
      <c r="AB2067" s="1" t="s">
        <v>123274</v>
      </c>
      <c r="AC2067">
        <v>1</v>
      </c>
      <c r="AD2067" s="1" t="s">
        <v>123274</v>
      </c>
      <c r="AE2067" s="1" t="s">
        <v>127209</v>
      </c>
      <c r="AF2067" s="2">
        <v>44425</v>
      </c>
      <c r="AG2067">
        <v>940</v>
      </c>
      <c r="AH2067">
        <v>41.69</v>
      </c>
      <c r="AI2067">
        <v>-112.16</v>
      </c>
      <c r="AJ2067">
        <v>41.69</v>
      </c>
      <c r="AK2067">
        <v>-112.16</v>
      </c>
      <c r="AL2067" s="1" t="s">
        <v>127210</v>
      </c>
      <c r="AM2067" s="1" t="s">
        <v>127206</v>
      </c>
      <c r="AN2067">
        <v>220</v>
      </c>
    </row>
    <row r="2068" spans="1:40" x14ac:dyDescent="0.25">
      <c r="A2068" s="1" t="s">
        <v>126827</v>
      </c>
      <c r="B2068">
        <v>981964</v>
      </c>
      <c r="C2068" s="1" t="s">
        <v>126842</v>
      </c>
      <c r="D2068" s="1" t="s">
        <v>126887</v>
      </c>
      <c r="E2068" s="2">
        <v>44425</v>
      </c>
      <c r="F2068">
        <v>1458</v>
      </c>
      <c r="G2068" s="1" t="s">
        <v>123228</v>
      </c>
      <c r="H2068">
        <v>54</v>
      </c>
      <c r="I2068" t="s">
        <v>123229</v>
      </c>
      <c r="J2068">
        <v>0</v>
      </c>
      <c r="K2068">
        <v>0</v>
      </c>
      <c r="L2068">
        <v>0</v>
      </c>
      <c r="M2068">
        <v>0</v>
      </c>
      <c r="N2068" s="1" t="s">
        <v>23878</v>
      </c>
      <c r="O2068" s="1" t="s">
        <v>123230</v>
      </c>
      <c r="P2068" s="1" t="s">
        <v>123253</v>
      </c>
      <c r="Q2068">
        <v>162640</v>
      </c>
      <c r="R2068" s="1" t="s">
        <v>62179</v>
      </c>
      <c r="S2068">
        <v>45</v>
      </c>
      <c r="T2068" s="1" t="s">
        <v>126833</v>
      </c>
      <c r="U2068">
        <v>0</v>
      </c>
      <c r="V2068">
        <v>0</v>
      </c>
      <c r="W2068" s="1" t="s">
        <v>123299</v>
      </c>
      <c r="X2068" t="s">
        <v>123229</v>
      </c>
      <c r="Y2068" t="s">
        <v>123229</v>
      </c>
      <c r="Z2068" t="s">
        <v>123229</v>
      </c>
      <c r="AA2068">
        <v>6</v>
      </c>
      <c r="AB2068" s="1" t="s">
        <v>123277</v>
      </c>
      <c r="AC2068">
        <v>6</v>
      </c>
      <c r="AD2068" s="1" t="s">
        <v>123277</v>
      </c>
      <c r="AE2068" s="1" t="s">
        <v>126887</v>
      </c>
      <c r="AF2068" s="2">
        <v>44425</v>
      </c>
      <c r="AG2068">
        <v>1458</v>
      </c>
      <c r="AH2068">
        <v>40.6</v>
      </c>
      <c r="AI2068">
        <v>-113.02</v>
      </c>
      <c r="AJ2068">
        <v>40.6</v>
      </c>
      <c r="AK2068">
        <v>-113.02</v>
      </c>
      <c r="AL2068" s="1" t="s">
        <v>127208</v>
      </c>
      <c r="AM2068" s="1" t="s">
        <v>127206</v>
      </c>
      <c r="AN2068">
        <v>221</v>
      </c>
    </row>
    <row r="2069" spans="1:40" x14ac:dyDescent="0.25">
      <c r="A2069" s="1" t="s">
        <v>126827</v>
      </c>
      <c r="B2069">
        <v>981965</v>
      </c>
      <c r="C2069" s="1" t="s">
        <v>126842</v>
      </c>
      <c r="D2069" s="1" t="s">
        <v>126907</v>
      </c>
      <c r="E2069" s="2">
        <v>44425</v>
      </c>
      <c r="F2069">
        <v>1515</v>
      </c>
      <c r="G2069" s="1" t="s">
        <v>123228</v>
      </c>
      <c r="H2069">
        <v>50</v>
      </c>
      <c r="I2069" t="s">
        <v>123229</v>
      </c>
      <c r="J2069">
        <v>0</v>
      </c>
      <c r="K2069">
        <v>0</v>
      </c>
      <c r="L2069">
        <v>0</v>
      </c>
      <c r="M2069">
        <v>0</v>
      </c>
      <c r="N2069" s="1" t="s">
        <v>23878</v>
      </c>
      <c r="O2069" s="1" t="s">
        <v>123230</v>
      </c>
      <c r="P2069" s="1" t="s">
        <v>123253</v>
      </c>
      <c r="Q2069">
        <v>162640</v>
      </c>
      <c r="R2069" s="1" t="s">
        <v>62179</v>
      </c>
      <c r="S2069">
        <v>45</v>
      </c>
      <c r="T2069" s="1" t="s">
        <v>126833</v>
      </c>
      <c r="U2069">
        <v>0</v>
      </c>
      <c r="V2069">
        <v>0</v>
      </c>
      <c r="W2069" s="1" t="s">
        <v>123299</v>
      </c>
      <c r="X2069" t="s">
        <v>123229</v>
      </c>
      <c r="Y2069" t="s">
        <v>123229</v>
      </c>
      <c r="Z2069" t="s">
        <v>123229</v>
      </c>
      <c r="AA2069">
        <v>14</v>
      </c>
      <c r="AB2069" s="1" t="s">
        <v>123246</v>
      </c>
      <c r="AC2069">
        <v>14</v>
      </c>
      <c r="AD2069" s="1" t="s">
        <v>123246</v>
      </c>
      <c r="AE2069" s="1" t="s">
        <v>126907</v>
      </c>
      <c r="AF2069" s="2">
        <v>44425</v>
      </c>
      <c r="AG2069">
        <v>1515</v>
      </c>
      <c r="AH2069">
        <v>40.369999999999997</v>
      </c>
      <c r="AI2069">
        <v>-113</v>
      </c>
      <c r="AJ2069">
        <v>40.369999999999997</v>
      </c>
      <c r="AK2069">
        <v>-113</v>
      </c>
      <c r="AL2069" s="1" t="s">
        <v>127164</v>
      </c>
      <c r="AM2069" s="1" t="s">
        <v>127206</v>
      </c>
      <c r="AN2069">
        <v>222</v>
      </c>
    </row>
    <row r="2070" spans="1:40" x14ac:dyDescent="0.25">
      <c r="A2070" s="1" t="s">
        <v>126827</v>
      </c>
      <c r="B2070">
        <v>981966</v>
      </c>
      <c r="C2070" s="1" t="s">
        <v>126842</v>
      </c>
      <c r="D2070" s="1" t="s">
        <v>127211</v>
      </c>
      <c r="E2070" s="2">
        <v>44425</v>
      </c>
      <c r="F2070">
        <v>1520</v>
      </c>
      <c r="G2070" s="1" t="s">
        <v>123228</v>
      </c>
      <c r="H2070">
        <v>56</v>
      </c>
      <c r="I2070" t="s">
        <v>123229</v>
      </c>
      <c r="J2070">
        <v>0</v>
      </c>
      <c r="K2070">
        <v>0</v>
      </c>
      <c r="L2070">
        <v>0</v>
      </c>
      <c r="M2070">
        <v>0</v>
      </c>
      <c r="N2070" s="1" t="s">
        <v>23878</v>
      </c>
      <c r="O2070" s="1" t="s">
        <v>123230</v>
      </c>
      <c r="P2070" s="1" t="s">
        <v>123253</v>
      </c>
      <c r="Q2070">
        <v>162640</v>
      </c>
      <c r="R2070" s="1" t="s">
        <v>62179</v>
      </c>
      <c r="S2070">
        <v>45</v>
      </c>
      <c r="T2070" s="1" t="s">
        <v>126833</v>
      </c>
      <c r="U2070">
        <v>0</v>
      </c>
      <c r="V2070">
        <v>0</v>
      </c>
      <c r="W2070" s="1" t="s">
        <v>123621</v>
      </c>
      <c r="X2070" t="s">
        <v>123229</v>
      </c>
      <c r="Y2070" t="s">
        <v>123229</v>
      </c>
      <c r="Z2070" t="s">
        <v>123229</v>
      </c>
      <c r="AA2070">
        <v>1</v>
      </c>
      <c r="AB2070" s="1" t="s">
        <v>123269</v>
      </c>
      <c r="AC2070">
        <v>1</v>
      </c>
      <c r="AD2070" s="1" t="s">
        <v>123269</v>
      </c>
      <c r="AE2070" s="1" t="s">
        <v>127211</v>
      </c>
      <c r="AF2070" s="2">
        <v>44425</v>
      </c>
      <c r="AG2070">
        <v>1520</v>
      </c>
      <c r="AH2070">
        <v>40.770000000000003</v>
      </c>
      <c r="AI2070">
        <v>-112.8</v>
      </c>
      <c r="AJ2070">
        <v>40.770000000000003</v>
      </c>
      <c r="AK2070">
        <v>-112.8</v>
      </c>
      <c r="AL2070" s="1" t="s">
        <v>127212</v>
      </c>
      <c r="AM2070" s="1" t="s">
        <v>127206</v>
      </c>
      <c r="AN2070">
        <v>223</v>
      </c>
    </row>
    <row r="2071" spans="1:40" x14ac:dyDescent="0.25">
      <c r="A2071" s="1" t="s">
        <v>126827</v>
      </c>
      <c r="B2071">
        <v>981967</v>
      </c>
      <c r="C2071" s="1" t="s">
        <v>126878</v>
      </c>
      <c r="D2071" s="1" t="s">
        <v>127165</v>
      </c>
      <c r="E2071" s="2">
        <v>44425</v>
      </c>
      <c r="F2071">
        <v>1553</v>
      </c>
      <c r="G2071" s="1" t="s">
        <v>123228</v>
      </c>
      <c r="H2071">
        <v>56</v>
      </c>
      <c r="I2071" t="s">
        <v>123229</v>
      </c>
      <c r="J2071">
        <v>0</v>
      </c>
      <c r="K2071">
        <v>0</v>
      </c>
      <c r="L2071">
        <v>0</v>
      </c>
      <c r="M2071">
        <v>0</v>
      </c>
      <c r="N2071" s="1" t="s">
        <v>23878</v>
      </c>
      <c r="O2071" s="1" t="s">
        <v>123230</v>
      </c>
      <c r="P2071" s="1" t="s">
        <v>123253</v>
      </c>
      <c r="Q2071">
        <v>162640</v>
      </c>
      <c r="R2071" s="1" t="s">
        <v>62179</v>
      </c>
      <c r="S2071">
        <v>27</v>
      </c>
      <c r="T2071" s="1" t="s">
        <v>126833</v>
      </c>
      <c r="U2071">
        <v>0</v>
      </c>
      <c r="V2071">
        <v>0</v>
      </c>
      <c r="W2071" s="1" t="s">
        <v>123299</v>
      </c>
      <c r="X2071" t="s">
        <v>123229</v>
      </c>
      <c r="Y2071" t="s">
        <v>123229</v>
      </c>
      <c r="Z2071" t="s">
        <v>123229</v>
      </c>
      <c r="AA2071">
        <v>2</v>
      </c>
      <c r="AB2071" s="1" t="s">
        <v>123277</v>
      </c>
      <c r="AC2071">
        <v>2</v>
      </c>
      <c r="AD2071" s="1" t="s">
        <v>123277</v>
      </c>
      <c r="AE2071" s="1" t="s">
        <v>127165</v>
      </c>
      <c r="AF2071" s="2">
        <v>44425</v>
      </c>
      <c r="AG2071">
        <v>1553</v>
      </c>
      <c r="AH2071">
        <v>38.770000000000003</v>
      </c>
      <c r="AI2071">
        <v>-112.91</v>
      </c>
      <c r="AJ2071">
        <v>38.770000000000003</v>
      </c>
      <c r="AK2071">
        <v>-112.91</v>
      </c>
      <c r="AL2071" s="1" t="s">
        <v>127213</v>
      </c>
      <c r="AM2071" s="1" t="s">
        <v>127206</v>
      </c>
      <c r="AN2071">
        <v>224</v>
      </c>
    </row>
    <row r="2072" spans="1:40" x14ac:dyDescent="0.25">
      <c r="A2072" s="1" t="s">
        <v>126827</v>
      </c>
      <c r="B2072">
        <v>981969</v>
      </c>
      <c r="C2072" s="1" t="s">
        <v>126842</v>
      </c>
      <c r="D2072" s="1" t="s">
        <v>126907</v>
      </c>
      <c r="E2072" s="2">
        <v>44425</v>
      </c>
      <c r="F2072">
        <v>1555</v>
      </c>
      <c r="G2072" s="1" t="s">
        <v>123228</v>
      </c>
      <c r="H2072">
        <v>54</v>
      </c>
      <c r="I2072" t="s">
        <v>123229</v>
      </c>
      <c r="J2072">
        <v>0</v>
      </c>
      <c r="K2072">
        <v>0</v>
      </c>
      <c r="L2072">
        <v>0</v>
      </c>
      <c r="M2072">
        <v>0</v>
      </c>
      <c r="N2072" s="1" t="s">
        <v>23878</v>
      </c>
      <c r="O2072" s="1" t="s">
        <v>123230</v>
      </c>
      <c r="P2072" s="1" t="s">
        <v>123253</v>
      </c>
      <c r="Q2072">
        <v>162640</v>
      </c>
      <c r="R2072" s="1" t="s">
        <v>62179</v>
      </c>
      <c r="S2072">
        <v>45</v>
      </c>
      <c r="T2072" s="1" t="s">
        <v>126833</v>
      </c>
      <c r="U2072">
        <v>0</v>
      </c>
      <c r="V2072">
        <v>0</v>
      </c>
      <c r="W2072" s="1" t="s">
        <v>123299</v>
      </c>
      <c r="X2072" t="s">
        <v>123229</v>
      </c>
      <c r="Y2072" t="s">
        <v>123229</v>
      </c>
      <c r="Z2072" t="s">
        <v>123229</v>
      </c>
      <c r="AA2072">
        <v>16</v>
      </c>
      <c r="AB2072" s="1" t="s">
        <v>123263</v>
      </c>
      <c r="AC2072">
        <v>16</v>
      </c>
      <c r="AD2072" s="1" t="s">
        <v>123263</v>
      </c>
      <c r="AE2072" s="1" t="s">
        <v>126907</v>
      </c>
      <c r="AF2072" s="2">
        <v>44425</v>
      </c>
      <c r="AG2072">
        <v>1555</v>
      </c>
      <c r="AH2072">
        <v>40.229999999999997</v>
      </c>
      <c r="AI2072">
        <v>-113.22</v>
      </c>
      <c r="AJ2072">
        <v>40.229999999999997</v>
      </c>
      <c r="AK2072">
        <v>-113.22</v>
      </c>
      <c r="AL2072" s="1" t="s">
        <v>127208</v>
      </c>
      <c r="AM2072" s="1" t="s">
        <v>127206</v>
      </c>
      <c r="AN2072">
        <v>225</v>
      </c>
    </row>
    <row r="2073" spans="1:40" x14ac:dyDescent="0.25">
      <c r="A2073" s="1" t="s">
        <v>126827</v>
      </c>
      <c r="B2073">
        <v>981970</v>
      </c>
      <c r="C2073" s="1" t="s">
        <v>126842</v>
      </c>
      <c r="D2073" s="1" t="s">
        <v>126907</v>
      </c>
      <c r="E2073" s="2">
        <v>44425</v>
      </c>
      <c r="F2073">
        <v>1615</v>
      </c>
      <c r="G2073" s="1" t="s">
        <v>123228</v>
      </c>
      <c r="H2073">
        <v>53</v>
      </c>
      <c r="I2073" t="s">
        <v>123229</v>
      </c>
      <c r="J2073">
        <v>0</v>
      </c>
      <c r="K2073">
        <v>0</v>
      </c>
      <c r="L2073">
        <v>0</v>
      </c>
      <c r="M2073">
        <v>0</v>
      </c>
      <c r="N2073" s="1" t="s">
        <v>23878</v>
      </c>
      <c r="O2073" s="1" t="s">
        <v>123230</v>
      </c>
      <c r="P2073" s="1" t="s">
        <v>123253</v>
      </c>
      <c r="Q2073">
        <v>162640</v>
      </c>
      <c r="R2073" s="1" t="s">
        <v>62179</v>
      </c>
      <c r="S2073">
        <v>45</v>
      </c>
      <c r="T2073" s="1" t="s">
        <v>126833</v>
      </c>
      <c r="U2073">
        <v>0</v>
      </c>
      <c r="V2073">
        <v>0</v>
      </c>
      <c r="W2073" s="1" t="s">
        <v>123299</v>
      </c>
      <c r="X2073" t="s">
        <v>123229</v>
      </c>
      <c r="Y2073" t="s">
        <v>123229</v>
      </c>
      <c r="Z2073" t="s">
        <v>123229</v>
      </c>
      <c r="AA2073">
        <v>14</v>
      </c>
      <c r="AB2073" s="1" t="s">
        <v>123246</v>
      </c>
      <c r="AC2073">
        <v>14</v>
      </c>
      <c r="AD2073" s="1" t="s">
        <v>123246</v>
      </c>
      <c r="AE2073" s="1" t="s">
        <v>126907</v>
      </c>
      <c r="AF2073" s="2">
        <v>44425</v>
      </c>
      <c r="AG2073">
        <v>1615</v>
      </c>
      <c r="AH2073">
        <v>40.369999999999997</v>
      </c>
      <c r="AI2073">
        <v>-113</v>
      </c>
      <c r="AJ2073">
        <v>40.369999999999997</v>
      </c>
      <c r="AK2073">
        <v>-113</v>
      </c>
      <c r="AL2073" s="1" t="s">
        <v>127214</v>
      </c>
      <c r="AM2073" s="1" t="s">
        <v>127206</v>
      </c>
      <c r="AN2073">
        <v>226</v>
      </c>
    </row>
    <row r="2074" spans="1:40" x14ac:dyDescent="0.25">
      <c r="A2074" s="1" t="s">
        <v>126827</v>
      </c>
      <c r="B2074">
        <v>981971</v>
      </c>
      <c r="C2074" s="1" t="s">
        <v>126842</v>
      </c>
      <c r="D2074" s="1" t="s">
        <v>126907</v>
      </c>
      <c r="E2074" s="2">
        <v>44425</v>
      </c>
      <c r="F2074">
        <v>1615</v>
      </c>
      <c r="G2074" s="1" t="s">
        <v>123228</v>
      </c>
      <c r="H2074">
        <v>54</v>
      </c>
      <c r="I2074" t="s">
        <v>123229</v>
      </c>
      <c r="J2074">
        <v>0</v>
      </c>
      <c r="K2074">
        <v>0</v>
      </c>
      <c r="L2074">
        <v>0</v>
      </c>
      <c r="M2074">
        <v>0</v>
      </c>
      <c r="N2074" s="1" t="s">
        <v>23878</v>
      </c>
      <c r="O2074" s="1" t="s">
        <v>123230</v>
      </c>
      <c r="P2074" s="1" t="s">
        <v>123253</v>
      </c>
      <c r="Q2074">
        <v>162640</v>
      </c>
      <c r="R2074" s="1" t="s">
        <v>62179</v>
      </c>
      <c r="S2074">
        <v>45</v>
      </c>
      <c r="T2074" s="1" t="s">
        <v>126833</v>
      </c>
      <c r="U2074">
        <v>0</v>
      </c>
      <c r="V2074">
        <v>0</v>
      </c>
      <c r="W2074" s="1" t="s">
        <v>123299</v>
      </c>
      <c r="X2074" t="s">
        <v>123229</v>
      </c>
      <c r="Y2074" t="s">
        <v>123229</v>
      </c>
      <c r="Z2074" t="s">
        <v>123229</v>
      </c>
      <c r="AA2074">
        <v>7</v>
      </c>
      <c r="AB2074" s="1" t="s">
        <v>123246</v>
      </c>
      <c r="AC2074">
        <v>7</v>
      </c>
      <c r="AD2074" s="1" t="s">
        <v>123246</v>
      </c>
      <c r="AE2074" s="1" t="s">
        <v>126907</v>
      </c>
      <c r="AF2074" s="2">
        <v>44425</v>
      </c>
      <c r="AG2074">
        <v>1615</v>
      </c>
      <c r="AH2074">
        <v>40.28</v>
      </c>
      <c r="AI2074">
        <v>-112.98</v>
      </c>
      <c r="AJ2074">
        <v>40.28</v>
      </c>
      <c r="AK2074">
        <v>-112.98</v>
      </c>
      <c r="AL2074" s="1" t="s">
        <v>127208</v>
      </c>
      <c r="AM2074" s="1" t="s">
        <v>127206</v>
      </c>
      <c r="AN2074">
        <v>227</v>
      </c>
    </row>
    <row r="2075" spans="1:40" x14ac:dyDescent="0.25">
      <c r="A2075" s="1" t="s">
        <v>126827</v>
      </c>
      <c r="B2075">
        <v>981972</v>
      </c>
      <c r="C2075" s="1" t="s">
        <v>126842</v>
      </c>
      <c r="D2075" s="1" t="s">
        <v>126856</v>
      </c>
      <c r="E2075" s="2">
        <v>44425</v>
      </c>
      <c r="F2075">
        <v>1619</v>
      </c>
      <c r="G2075" s="1" t="s">
        <v>123228</v>
      </c>
      <c r="H2075">
        <v>56</v>
      </c>
      <c r="I2075" t="s">
        <v>123229</v>
      </c>
      <c r="J2075">
        <v>0</v>
      </c>
      <c r="K2075">
        <v>0</v>
      </c>
      <c r="L2075">
        <v>0</v>
      </c>
      <c r="M2075">
        <v>0</v>
      </c>
      <c r="N2075" s="1" t="s">
        <v>23878</v>
      </c>
      <c r="O2075" s="1" t="s">
        <v>123230</v>
      </c>
      <c r="P2075" s="1" t="s">
        <v>123253</v>
      </c>
      <c r="Q2075">
        <v>162640</v>
      </c>
      <c r="R2075" s="1" t="s">
        <v>62179</v>
      </c>
      <c r="S2075">
        <v>45</v>
      </c>
      <c r="T2075" s="1" t="s">
        <v>126833</v>
      </c>
      <c r="U2075">
        <v>0</v>
      </c>
      <c r="V2075">
        <v>0</v>
      </c>
      <c r="W2075" s="1" t="s">
        <v>123299</v>
      </c>
      <c r="X2075" t="s">
        <v>123229</v>
      </c>
      <c r="Y2075" t="s">
        <v>123229</v>
      </c>
      <c r="Z2075" t="s">
        <v>123229</v>
      </c>
      <c r="AA2075">
        <v>0</v>
      </c>
      <c r="AB2075" s="1" t="s">
        <v>123256</v>
      </c>
      <c r="AC2075">
        <v>0</v>
      </c>
      <c r="AD2075" s="1" t="s">
        <v>123256</v>
      </c>
      <c r="AE2075" s="1" t="s">
        <v>126856</v>
      </c>
      <c r="AF2075" s="2">
        <v>44425</v>
      </c>
      <c r="AG2075">
        <v>1619</v>
      </c>
      <c r="AH2075">
        <v>40.67</v>
      </c>
      <c r="AI2075">
        <v>-112.27</v>
      </c>
      <c r="AJ2075">
        <v>40.67</v>
      </c>
      <c r="AK2075">
        <v>-112.27</v>
      </c>
      <c r="AL2075" s="1" t="s">
        <v>127215</v>
      </c>
      <c r="AM2075" s="1" t="s">
        <v>127206</v>
      </c>
      <c r="AN2075">
        <v>228</v>
      </c>
    </row>
    <row r="2076" spans="1:40" x14ac:dyDescent="0.25">
      <c r="A2076" s="1" t="s">
        <v>126827</v>
      </c>
      <c r="B2076">
        <v>981973</v>
      </c>
      <c r="C2076" s="1" t="s">
        <v>126831</v>
      </c>
      <c r="D2076" s="1" t="s">
        <v>126894</v>
      </c>
      <c r="E2076" s="2">
        <v>44425</v>
      </c>
      <c r="F2076">
        <v>1623</v>
      </c>
      <c r="G2076" s="1" t="s">
        <v>123228</v>
      </c>
      <c r="H2076">
        <v>59</v>
      </c>
      <c r="I2076" t="s">
        <v>123229</v>
      </c>
      <c r="J2076">
        <v>0</v>
      </c>
      <c r="K2076">
        <v>0</v>
      </c>
      <c r="L2076">
        <v>0</v>
      </c>
      <c r="M2076">
        <v>0</v>
      </c>
      <c r="N2076" s="1" t="s">
        <v>23878</v>
      </c>
      <c r="O2076" s="1" t="s">
        <v>123230</v>
      </c>
      <c r="P2076" s="1" t="s">
        <v>123253</v>
      </c>
      <c r="Q2076">
        <v>162640</v>
      </c>
      <c r="R2076" s="1" t="s">
        <v>62179</v>
      </c>
      <c r="S2076">
        <v>35</v>
      </c>
      <c r="T2076" s="1" t="s">
        <v>126833</v>
      </c>
      <c r="U2076">
        <v>0</v>
      </c>
      <c r="V2076">
        <v>0</v>
      </c>
      <c r="W2076" s="1" t="s">
        <v>123299</v>
      </c>
      <c r="X2076" t="s">
        <v>123229</v>
      </c>
      <c r="Y2076" t="s">
        <v>123229</v>
      </c>
      <c r="Z2076" t="s">
        <v>123229</v>
      </c>
      <c r="AA2076">
        <v>2</v>
      </c>
      <c r="AB2076" s="1" t="s">
        <v>123284</v>
      </c>
      <c r="AC2076">
        <v>2</v>
      </c>
      <c r="AD2076" s="1" t="s">
        <v>123284</v>
      </c>
      <c r="AE2076" s="1" t="s">
        <v>126894</v>
      </c>
      <c r="AF2076" s="2">
        <v>44425</v>
      </c>
      <c r="AG2076">
        <v>1623</v>
      </c>
      <c r="AH2076">
        <v>40.75</v>
      </c>
      <c r="AI2076">
        <v>-112.13</v>
      </c>
      <c r="AJ2076">
        <v>40.75</v>
      </c>
      <c r="AK2076">
        <v>-112.13</v>
      </c>
      <c r="AL2076" s="1" t="s">
        <v>127216</v>
      </c>
      <c r="AM2076" s="1" t="s">
        <v>127206</v>
      </c>
      <c r="AN2076">
        <v>229</v>
      </c>
    </row>
    <row r="2077" spans="1:40" x14ac:dyDescent="0.25">
      <c r="A2077" s="1" t="s">
        <v>126827</v>
      </c>
      <c r="B2077">
        <v>981974</v>
      </c>
      <c r="C2077" s="1" t="s">
        <v>126842</v>
      </c>
      <c r="D2077" s="1" t="s">
        <v>126907</v>
      </c>
      <c r="E2077" s="2">
        <v>44425</v>
      </c>
      <c r="F2077">
        <v>1645</v>
      </c>
      <c r="G2077" s="1" t="s">
        <v>123228</v>
      </c>
      <c r="H2077">
        <v>68</v>
      </c>
      <c r="I2077" t="s">
        <v>123229</v>
      </c>
      <c r="J2077">
        <v>0</v>
      </c>
      <c r="K2077">
        <v>0</v>
      </c>
      <c r="L2077">
        <v>0</v>
      </c>
      <c r="M2077">
        <v>0</v>
      </c>
      <c r="N2077" s="1" t="s">
        <v>23878</v>
      </c>
      <c r="O2077" s="1" t="s">
        <v>123230</v>
      </c>
      <c r="P2077" s="1" t="s">
        <v>123253</v>
      </c>
      <c r="Q2077">
        <v>162640</v>
      </c>
      <c r="R2077" s="1" t="s">
        <v>62179</v>
      </c>
      <c r="S2077">
        <v>45</v>
      </c>
      <c r="T2077" s="1" t="s">
        <v>126833</v>
      </c>
      <c r="U2077">
        <v>0</v>
      </c>
      <c r="V2077">
        <v>0</v>
      </c>
      <c r="W2077" s="1" t="s">
        <v>123299</v>
      </c>
      <c r="X2077" t="s">
        <v>123229</v>
      </c>
      <c r="Y2077" t="s">
        <v>123229</v>
      </c>
      <c r="Z2077" t="s">
        <v>123229</v>
      </c>
      <c r="AA2077">
        <v>4</v>
      </c>
      <c r="AB2077" s="1" t="s">
        <v>123313</v>
      </c>
      <c r="AC2077">
        <v>4</v>
      </c>
      <c r="AD2077" s="1" t="s">
        <v>123313</v>
      </c>
      <c r="AE2077" s="1" t="s">
        <v>126907</v>
      </c>
      <c r="AF2077" s="2">
        <v>44425</v>
      </c>
      <c r="AG2077">
        <v>1645</v>
      </c>
      <c r="AH2077">
        <v>40.119999999999997</v>
      </c>
      <c r="AI2077">
        <v>-112.95</v>
      </c>
      <c r="AJ2077">
        <v>40.119999999999997</v>
      </c>
      <c r="AK2077">
        <v>-112.95</v>
      </c>
      <c r="AL2077" s="1" t="s">
        <v>127217</v>
      </c>
      <c r="AM2077" s="1" t="s">
        <v>127206</v>
      </c>
      <c r="AN2077">
        <v>230</v>
      </c>
    </row>
    <row r="2078" spans="1:40" x14ac:dyDescent="0.25">
      <c r="A2078" s="1" t="s">
        <v>126827</v>
      </c>
      <c r="B2078">
        <v>981976</v>
      </c>
      <c r="C2078" s="1" t="s">
        <v>126831</v>
      </c>
      <c r="D2078" s="1" t="s">
        <v>127180</v>
      </c>
      <c r="E2078" s="2">
        <v>44425</v>
      </c>
      <c r="F2078">
        <v>1655</v>
      </c>
      <c r="G2078" s="1" t="s">
        <v>123228</v>
      </c>
      <c r="H2078">
        <v>52</v>
      </c>
      <c r="I2078" t="s">
        <v>123229</v>
      </c>
      <c r="J2078">
        <v>0</v>
      </c>
      <c r="K2078">
        <v>0</v>
      </c>
      <c r="L2078">
        <v>30000</v>
      </c>
      <c r="M2078">
        <v>0</v>
      </c>
      <c r="N2078" s="1" t="s">
        <v>23878</v>
      </c>
      <c r="O2078" s="1" t="s">
        <v>123230</v>
      </c>
      <c r="P2078" s="1" t="s">
        <v>123231</v>
      </c>
      <c r="Q2078">
        <v>162640</v>
      </c>
      <c r="R2078" s="1" t="s">
        <v>62179</v>
      </c>
      <c r="S2078">
        <v>35</v>
      </c>
      <c r="T2078" s="1" t="s">
        <v>126833</v>
      </c>
      <c r="U2078">
        <v>0</v>
      </c>
      <c r="V2078">
        <v>0</v>
      </c>
      <c r="W2078" s="1" t="s">
        <v>123262</v>
      </c>
      <c r="X2078" t="s">
        <v>123229</v>
      </c>
      <c r="Y2078" t="s">
        <v>123229</v>
      </c>
      <c r="Z2078" t="s">
        <v>123229</v>
      </c>
      <c r="AA2078">
        <v>1</v>
      </c>
      <c r="AB2078" s="1" t="s">
        <v>123256</v>
      </c>
      <c r="AC2078">
        <v>1</v>
      </c>
      <c r="AD2078" s="1" t="s">
        <v>123256</v>
      </c>
      <c r="AE2078" s="1" t="s">
        <v>127180</v>
      </c>
      <c r="AF2078" s="2">
        <v>44425</v>
      </c>
      <c r="AG2078">
        <v>1655</v>
      </c>
      <c r="AH2078">
        <v>40.61</v>
      </c>
      <c r="AI2078">
        <v>-111.9</v>
      </c>
      <c r="AJ2078">
        <v>40.61</v>
      </c>
      <c r="AK2078">
        <v>-111.9</v>
      </c>
      <c r="AL2078" s="1" t="s">
        <v>127218</v>
      </c>
      <c r="AM2078" s="1" t="s">
        <v>127206</v>
      </c>
      <c r="AN2078">
        <v>231</v>
      </c>
    </row>
    <row r="2079" spans="1:40" x14ac:dyDescent="0.25">
      <c r="A2079" s="1" t="s">
        <v>126827</v>
      </c>
      <c r="B2079">
        <v>981978</v>
      </c>
      <c r="C2079" s="1" t="s">
        <v>126831</v>
      </c>
      <c r="D2079" s="1" t="s">
        <v>127219</v>
      </c>
      <c r="E2079" s="2">
        <v>44425</v>
      </c>
      <c r="F2079">
        <v>1700</v>
      </c>
      <c r="G2079" s="1" t="s">
        <v>123228</v>
      </c>
      <c r="H2079">
        <v>52</v>
      </c>
      <c r="I2079" t="s">
        <v>123229</v>
      </c>
      <c r="J2079">
        <v>0</v>
      </c>
      <c r="K2079">
        <v>0</v>
      </c>
      <c r="L2079">
        <v>25000</v>
      </c>
      <c r="M2079">
        <v>0</v>
      </c>
      <c r="N2079" s="1" t="s">
        <v>23878</v>
      </c>
      <c r="O2079" s="1" t="s">
        <v>123230</v>
      </c>
      <c r="P2079" s="1" t="s">
        <v>123231</v>
      </c>
      <c r="Q2079">
        <v>162640</v>
      </c>
      <c r="R2079" s="1" t="s">
        <v>62179</v>
      </c>
      <c r="S2079">
        <v>35</v>
      </c>
      <c r="T2079" s="1" t="s">
        <v>126833</v>
      </c>
      <c r="U2079">
        <v>0</v>
      </c>
      <c r="V2079">
        <v>0</v>
      </c>
      <c r="W2079" s="1" t="s">
        <v>123262</v>
      </c>
      <c r="X2079" t="s">
        <v>123229</v>
      </c>
      <c r="Y2079" t="s">
        <v>123229</v>
      </c>
      <c r="Z2079" t="s">
        <v>123229</v>
      </c>
      <c r="AA2079">
        <v>2</v>
      </c>
      <c r="AB2079" s="1" t="s">
        <v>123313</v>
      </c>
      <c r="AC2079">
        <v>2</v>
      </c>
      <c r="AD2079" s="1" t="s">
        <v>123313</v>
      </c>
      <c r="AE2079" s="1" t="s">
        <v>127219</v>
      </c>
      <c r="AF2079" s="2">
        <v>44425</v>
      </c>
      <c r="AG2079">
        <v>1700</v>
      </c>
      <c r="AH2079">
        <v>40.5</v>
      </c>
      <c r="AI2079">
        <v>-111.86</v>
      </c>
      <c r="AJ2079">
        <v>40.5</v>
      </c>
      <c r="AK2079">
        <v>-111.86</v>
      </c>
      <c r="AL2079" s="1" t="s">
        <v>127220</v>
      </c>
      <c r="AM2079" s="1" t="s">
        <v>127206</v>
      </c>
      <c r="AN2079">
        <v>232</v>
      </c>
    </row>
    <row r="2080" spans="1:40" x14ac:dyDescent="0.25">
      <c r="A2080" s="1" t="s">
        <v>126827</v>
      </c>
      <c r="B2080">
        <v>982295</v>
      </c>
      <c r="C2080" s="1" t="s">
        <v>126881</v>
      </c>
      <c r="D2080" s="1" t="s">
        <v>127221</v>
      </c>
      <c r="E2080" s="2">
        <v>44425</v>
      </c>
      <c r="F2080">
        <v>1740</v>
      </c>
      <c r="G2080" s="1" t="s">
        <v>123228</v>
      </c>
      <c r="H2080">
        <v>63</v>
      </c>
      <c r="I2080" t="s">
        <v>123229</v>
      </c>
      <c r="J2080">
        <v>0</v>
      </c>
      <c r="K2080">
        <v>0</v>
      </c>
      <c r="L2080">
        <v>0</v>
      </c>
      <c r="M2080">
        <v>0</v>
      </c>
      <c r="N2080" s="1" t="s">
        <v>23878</v>
      </c>
      <c r="O2080" s="1" t="s">
        <v>123230</v>
      </c>
      <c r="P2080" s="1" t="s">
        <v>123253</v>
      </c>
      <c r="Q2080">
        <v>162640</v>
      </c>
      <c r="R2080" s="1" t="s">
        <v>62179</v>
      </c>
      <c r="S2080">
        <v>23</v>
      </c>
      <c r="T2080" s="1" t="s">
        <v>126833</v>
      </c>
      <c r="U2080">
        <v>0</v>
      </c>
      <c r="V2080">
        <v>0</v>
      </c>
      <c r="W2080" s="1" t="s">
        <v>123621</v>
      </c>
      <c r="X2080" t="s">
        <v>123229</v>
      </c>
      <c r="Y2080" t="s">
        <v>123229</v>
      </c>
      <c r="Z2080" t="s">
        <v>123229</v>
      </c>
      <c r="AA2080">
        <v>142</v>
      </c>
      <c r="AB2080" s="1" t="s">
        <v>123256</v>
      </c>
      <c r="AC2080">
        <v>142</v>
      </c>
      <c r="AD2080" s="1" t="s">
        <v>123256</v>
      </c>
      <c r="AE2080" s="1" t="s">
        <v>127221</v>
      </c>
      <c r="AF2080" s="2">
        <v>44425</v>
      </c>
      <c r="AG2080">
        <v>1740</v>
      </c>
      <c r="AH2080">
        <v>39.5944</v>
      </c>
      <c r="AI2080">
        <v>-111.9161</v>
      </c>
      <c r="AJ2080">
        <v>39.5944</v>
      </c>
      <c r="AK2080">
        <v>-111.9161</v>
      </c>
      <c r="AL2080" s="1" t="s">
        <v>127222</v>
      </c>
      <c r="AM2080" s="1" t="s">
        <v>127206</v>
      </c>
      <c r="AN2080">
        <v>233</v>
      </c>
    </row>
    <row r="2081" spans="1:40" x14ac:dyDescent="0.25">
      <c r="A2081" s="1" t="s">
        <v>126827</v>
      </c>
      <c r="B2081">
        <v>981979</v>
      </c>
      <c r="C2081" s="1" t="s">
        <v>126850</v>
      </c>
      <c r="D2081" s="1" t="s">
        <v>127223</v>
      </c>
      <c r="E2081" s="2">
        <v>44425</v>
      </c>
      <c r="F2081">
        <v>1757</v>
      </c>
      <c r="G2081" s="1" t="s">
        <v>123228</v>
      </c>
      <c r="H2081">
        <v>63</v>
      </c>
      <c r="I2081" t="s">
        <v>123229</v>
      </c>
      <c r="J2081">
        <v>0</v>
      </c>
      <c r="K2081">
        <v>0</v>
      </c>
      <c r="L2081">
        <v>0</v>
      </c>
      <c r="M2081">
        <v>0</v>
      </c>
      <c r="N2081" s="1" t="s">
        <v>23878</v>
      </c>
      <c r="O2081" s="1" t="s">
        <v>123230</v>
      </c>
      <c r="P2081" s="1" t="s">
        <v>123231</v>
      </c>
      <c r="Q2081">
        <v>162640</v>
      </c>
      <c r="R2081" s="1" t="s">
        <v>62179</v>
      </c>
      <c r="S2081">
        <v>49</v>
      </c>
      <c r="T2081" s="1" t="s">
        <v>126833</v>
      </c>
      <c r="U2081">
        <v>0</v>
      </c>
      <c r="V2081">
        <v>0</v>
      </c>
      <c r="W2081" s="1" t="s">
        <v>123299</v>
      </c>
      <c r="X2081" t="s">
        <v>123229</v>
      </c>
      <c r="Y2081" t="s">
        <v>123229</v>
      </c>
      <c r="Z2081" t="s">
        <v>123229</v>
      </c>
      <c r="AA2081">
        <v>1</v>
      </c>
      <c r="AB2081" s="1" t="s">
        <v>123241</v>
      </c>
      <c r="AC2081">
        <v>1</v>
      </c>
      <c r="AD2081" s="1" t="s">
        <v>123241</v>
      </c>
      <c r="AE2081" s="1" t="s">
        <v>127223</v>
      </c>
      <c r="AF2081" s="2">
        <v>44425</v>
      </c>
      <c r="AG2081">
        <v>1757</v>
      </c>
      <c r="AH2081">
        <v>40.340000000000003</v>
      </c>
      <c r="AI2081">
        <v>-111.6</v>
      </c>
      <c r="AJ2081">
        <v>40.340000000000003</v>
      </c>
      <c r="AK2081">
        <v>-111.6</v>
      </c>
      <c r="AL2081" s="1" t="s">
        <v>127224</v>
      </c>
      <c r="AM2081" s="1" t="s">
        <v>127206</v>
      </c>
      <c r="AN2081">
        <v>234</v>
      </c>
    </row>
    <row r="2082" spans="1:40" x14ac:dyDescent="0.25">
      <c r="A2082" s="1" t="s">
        <v>126827</v>
      </c>
      <c r="B2082">
        <v>981980</v>
      </c>
      <c r="C2082" s="1" t="s">
        <v>126999</v>
      </c>
      <c r="D2082" s="1" t="s">
        <v>123782</v>
      </c>
      <c r="E2082" s="2">
        <v>44425</v>
      </c>
      <c r="F2082">
        <v>1800</v>
      </c>
      <c r="G2082" s="1" t="s">
        <v>123228</v>
      </c>
      <c r="H2082">
        <v>60</v>
      </c>
      <c r="I2082" t="s">
        <v>123229</v>
      </c>
      <c r="J2082">
        <v>0</v>
      </c>
      <c r="K2082">
        <v>0</v>
      </c>
      <c r="L2082">
        <v>0</v>
      </c>
      <c r="M2082">
        <v>0</v>
      </c>
      <c r="N2082" s="1" t="s">
        <v>23878</v>
      </c>
      <c r="O2082" s="1" t="s">
        <v>123230</v>
      </c>
      <c r="P2082" s="1" t="s">
        <v>123253</v>
      </c>
      <c r="Q2082">
        <v>162640</v>
      </c>
      <c r="R2082" s="1" t="s">
        <v>62179</v>
      </c>
      <c r="S2082">
        <v>51</v>
      </c>
      <c r="T2082" s="1" t="s">
        <v>126833</v>
      </c>
      <c r="U2082">
        <v>0</v>
      </c>
      <c r="V2082">
        <v>0</v>
      </c>
      <c r="W2082" s="1" t="s">
        <v>123299</v>
      </c>
      <c r="X2082" t="s">
        <v>123229</v>
      </c>
      <c r="Y2082" t="s">
        <v>123229</v>
      </c>
      <c r="Z2082" t="s">
        <v>123229</v>
      </c>
      <c r="AA2082">
        <v>5</v>
      </c>
      <c r="AB2082" s="1" t="s">
        <v>123284</v>
      </c>
      <c r="AC2082">
        <v>5</v>
      </c>
      <c r="AD2082" s="1" t="s">
        <v>123284</v>
      </c>
      <c r="AE2082" s="1" t="s">
        <v>123782</v>
      </c>
      <c r="AF2082" s="2">
        <v>44425</v>
      </c>
      <c r="AG2082">
        <v>1800</v>
      </c>
      <c r="AH2082">
        <v>40.409999999999997</v>
      </c>
      <c r="AI2082">
        <v>-111.53</v>
      </c>
      <c r="AJ2082">
        <v>40.409999999999997</v>
      </c>
      <c r="AK2082">
        <v>-111.53</v>
      </c>
      <c r="AL2082" s="1" t="s">
        <v>127225</v>
      </c>
      <c r="AM2082" s="1" t="s">
        <v>127206</v>
      </c>
      <c r="AN2082">
        <v>235</v>
      </c>
    </row>
    <row r="2083" spans="1:40" x14ac:dyDescent="0.25">
      <c r="A2083" s="1" t="s">
        <v>126827</v>
      </c>
      <c r="B2083">
        <v>981981</v>
      </c>
      <c r="C2083" s="1" t="s">
        <v>126842</v>
      </c>
      <c r="D2083" s="1" t="s">
        <v>126907</v>
      </c>
      <c r="E2083" s="2">
        <v>44425</v>
      </c>
      <c r="F2083">
        <v>1936</v>
      </c>
      <c r="G2083" s="1" t="s">
        <v>123228</v>
      </c>
      <c r="H2083">
        <v>60</v>
      </c>
      <c r="I2083" t="s">
        <v>123229</v>
      </c>
      <c r="J2083">
        <v>0</v>
      </c>
      <c r="K2083">
        <v>0</v>
      </c>
      <c r="L2083">
        <v>0</v>
      </c>
      <c r="M2083">
        <v>0</v>
      </c>
      <c r="N2083" s="1" t="s">
        <v>23878</v>
      </c>
      <c r="O2083" s="1" t="s">
        <v>123230</v>
      </c>
      <c r="P2083" s="1" t="s">
        <v>123253</v>
      </c>
      <c r="Q2083">
        <v>162640</v>
      </c>
      <c r="R2083" s="1" t="s">
        <v>62179</v>
      </c>
      <c r="S2083">
        <v>45</v>
      </c>
      <c r="T2083" s="1" t="s">
        <v>126833</v>
      </c>
      <c r="U2083">
        <v>0</v>
      </c>
      <c r="V2083">
        <v>0</v>
      </c>
      <c r="W2083" s="1" t="s">
        <v>123299</v>
      </c>
      <c r="X2083" t="s">
        <v>123229</v>
      </c>
      <c r="Y2083" t="s">
        <v>123229</v>
      </c>
      <c r="Z2083" t="s">
        <v>123229</v>
      </c>
      <c r="AA2083">
        <v>14</v>
      </c>
      <c r="AB2083" s="1" t="s">
        <v>123246</v>
      </c>
      <c r="AC2083">
        <v>14</v>
      </c>
      <c r="AD2083" s="1" t="s">
        <v>123246</v>
      </c>
      <c r="AE2083" s="1" t="s">
        <v>126907</v>
      </c>
      <c r="AF2083" s="2">
        <v>44425</v>
      </c>
      <c r="AG2083">
        <v>1936</v>
      </c>
      <c r="AH2083">
        <v>40.369999999999997</v>
      </c>
      <c r="AI2083">
        <v>-113</v>
      </c>
      <c r="AJ2083">
        <v>40.369999999999997</v>
      </c>
      <c r="AK2083">
        <v>-113</v>
      </c>
      <c r="AL2083" s="1" t="s">
        <v>127226</v>
      </c>
      <c r="AM2083" s="1" t="s">
        <v>127206</v>
      </c>
      <c r="AN2083">
        <v>236</v>
      </c>
    </row>
    <row r="2084" spans="1:40" x14ac:dyDescent="0.25">
      <c r="A2084" s="1" t="s">
        <v>126827</v>
      </c>
      <c r="B2084">
        <v>981984</v>
      </c>
      <c r="C2084" s="1" t="s">
        <v>126891</v>
      </c>
      <c r="D2084" s="1" t="s">
        <v>127088</v>
      </c>
      <c r="E2084" s="2">
        <v>44427</v>
      </c>
      <c r="F2084">
        <v>1222</v>
      </c>
      <c r="G2084" s="1" t="s">
        <v>123228</v>
      </c>
      <c r="H2084">
        <v>65</v>
      </c>
      <c r="I2084" t="s">
        <v>123229</v>
      </c>
      <c r="J2084">
        <v>0</v>
      </c>
      <c r="K2084">
        <v>0</v>
      </c>
      <c r="L2084">
        <v>0</v>
      </c>
      <c r="M2084">
        <v>0</v>
      </c>
      <c r="N2084" s="1" t="s">
        <v>23878</v>
      </c>
      <c r="O2084" s="1" t="s">
        <v>123230</v>
      </c>
      <c r="P2084" s="1" t="s">
        <v>123253</v>
      </c>
      <c r="Q2084">
        <v>162640</v>
      </c>
      <c r="R2084" s="1" t="s">
        <v>62179</v>
      </c>
      <c r="S2084">
        <v>15</v>
      </c>
      <c r="T2084" s="1" t="s">
        <v>126833</v>
      </c>
      <c r="U2084">
        <v>0</v>
      </c>
      <c r="V2084">
        <v>0</v>
      </c>
      <c r="W2084" s="1" t="s">
        <v>123295</v>
      </c>
      <c r="X2084" t="s">
        <v>123229</v>
      </c>
      <c r="Y2084" t="s">
        <v>123229</v>
      </c>
      <c r="Z2084" t="s">
        <v>123229</v>
      </c>
      <c r="AA2084">
        <v>13</v>
      </c>
      <c r="AB2084" s="1" t="s">
        <v>123257</v>
      </c>
      <c r="AC2084">
        <v>13</v>
      </c>
      <c r="AD2084" s="1" t="s">
        <v>123257</v>
      </c>
      <c r="AE2084" s="1" t="s">
        <v>127088</v>
      </c>
      <c r="AF2084" s="2">
        <v>44427</v>
      </c>
      <c r="AG2084">
        <v>1222</v>
      </c>
      <c r="AH2084">
        <v>39.380000000000003</v>
      </c>
      <c r="AI2084">
        <v>-111.24</v>
      </c>
      <c r="AJ2084">
        <v>39.380000000000003</v>
      </c>
      <c r="AK2084">
        <v>-111.24</v>
      </c>
      <c r="AL2084" s="1" t="s">
        <v>127227</v>
      </c>
      <c r="AM2084" s="1" t="s">
        <v>127206</v>
      </c>
      <c r="AN2084">
        <v>237</v>
      </c>
    </row>
    <row r="2085" spans="1:40" x14ac:dyDescent="0.25">
      <c r="A2085" s="1" t="s">
        <v>126827</v>
      </c>
      <c r="B2085">
        <v>982962</v>
      </c>
      <c r="C2085" s="1" t="s">
        <v>126842</v>
      </c>
      <c r="D2085" s="1" t="s">
        <v>126883</v>
      </c>
      <c r="E2085" s="2">
        <v>44429</v>
      </c>
      <c r="F2085">
        <v>1540</v>
      </c>
      <c r="G2085" s="1" t="s">
        <v>123228</v>
      </c>
      <c r="H2085">
        <v>51</v>
      </c>
      <c r="I2085" t="s">
        <v>123229</v>
      </c>
      <c r="J2085">
        <v>0</v>
      </c>
      <c r="K2085">
        <v>0</v>
      </c>
      <c r="L2085">
        <v>0</v>
      </c>
      <c r="M2085">
        <v>0</v>
      </c>
      <c r="N2085" s="1" t="s">
        <v>23878</v>
      </c>
      <c r="O2085" s="1" t="s">
        <v>123230</v>
      </c>
      <c r="P2085" s="1" t="s">
        <v>123253</v>
      </c>
      <c r="Q2085">
        <v>162782</v>
      </c>
      <c r="R2085" s="1" t="s">
        <v>62179</v>
      </c>
      <c r="S2085">
        <v>45</v>
      </c>
      <c r="T2085" s="1" t="s">
        <v>126833</v>
      </c>
      <c r="U2085">
        <v>0</v>
      </c>
      <c r="V2085">
        <v>0</v>
      </c>
      <c r="W2085" s="1" t="s">
        <v>123621</v>
      </c>
      <c r="X2085" t="s">
        <v>123229</v>
      </c>
      <c r="Y2085" t="s">
        <v>123229</v>
      </c>
      <c r="Z2085" t="s">
        <v>123229</v>
      </c>
      <c r="AA2085">
        <v>1</v>
      </c>
      <c r="AB2085" s="1" t="s">
        <v>123302</v>
      </c>
      <c r="AC2085">
        <v>1</v>
      </c>
      <c r="AD2085" s="1" t="s">
        <v>123302</v>
      </c>
      <c r="AE2085" s="1" t="s">
        <v>126883</v>
      </c>
      <c r="AF2085" s="2">
        <v>44429</v>
      </c>
      <c r="AG2085">
        <v>1540</v>
      </c>
      <c r="AH2085">
        <v>40.74</v>
      </c>
      <c r="AI2085">
        <v>-114.02</v>
      </c>
      <c r="AJ2085">
        <v>40.74</v>
      </c>
      <c r="AK2085">
        <v>-114.02</v>
      </c>
      <c r="AL2085" s="1" t="s">
        <v>127228</v>
      </c>
      <c r="AM2085" s="1" t="s">
        <v>127229</v>
      </c>
      <c r="AN2085">
        <v>238</v>
      </c>
    </row>
    <row r="2086" spans="1:40" x14ac:dyDescent="0.25">
      <c r="A2086" s="1" t="s">
        <v>126827</v>
      </c>
      <c r="B2086">
        <v>983101</v>
      </c>
      <c r="C2086" s="1" t="s">
        <v>126842</v>
      </c>
      <c r="D2086" s="1" t="s">
        <v>127230</v>
      </c>
      <c r="E2086" s="2">
        <v>44429</v>
      </c>
      <c r="F2086">
        <v>1608</v>
      </c>
      <c r="G2086" s="1" t="s">
        <v>123228</v>
      </c>
      <c r="H2086">
        <v>53</v>
      </c>
      <c r="I2086" t="s">
        <v>123229</v>
      </c>
      <c r="J2086">
        <v>0</v>
      </c>
      <c r="K2086">
        <v>0</v>
      </c>
      <c r="L2086">
        <v>0</v>
      </c>
      <c r="M2086">
        <v>0</v>
      </c>
      <c r="N2086" s="1" t="s">
        <v>23878</v>
      </c>
      <c r="O2086" s="1" t="s">
        <v>123230</v>
      </c>
      <c r="P2086" s="1" t="s">
        <v>123231</v>
      </c>
      <c r="Q2086">
        <v>162782</v>
      </c>
      <c r="R2086" s="1" t="s">
        <v>62179</v>
      </c>
      <c r="S2086">
        <v>45</v>
      </c>
      <c r="T2086" s="1" t="s">
        <v>126833</v>
      </c>
      <c r="U2086">
        <v>0</v>
      </c>
      <c r="V2086">
        <v>0</v>
      </c>
      <c r="W2086" s="1" t="s">
        <v>123255</v>
      </c>
      <c r="X2086" t="s">
        <v>123229</v>
      </c>
      <c r="Y2086" t="s">
        <v>123229</v>
      </c>
      <c r="Z2086" t="s">
        <v>123229</v>
      </c>
      <c r="AA2086">
        <v>0</v>
      </c>
      <c r="AB2086" s="1" t="s">
        <v>123256</v>
      </c>
      <c r="AC2086">
        <v>0</v>
      </c>
      <c r="AD2086" s="1" t="s">
        <v>123256</v>
      </c>
      <c r="AE2086" s="1" t="s">
        <v>127230</v>
      </c>
      <c r="AF2086" s="2">
        <v>44429</v>
      </c>
      <c r="AG2086">
        <v>1608</v>
      </c>
      <c r="AH2086">
        <v>40.72</v>
      </c>
      <c r="AI2086">
        <v>-114.03</v>
      </c>
      <c r="AJ2086">
        <v>40.72</v>
      </c>
      <c r="AK2086">
        <v>-114.03</v>
      </c>
      <c r="AL2086" s="1" t="s">
        <v>127231</v>
      </c>
      <c r="AM2086" s="1" t="s">
        <v>127229</v>
      </c>
      <c r="AN2086">
        <v>239</v>
      </c>
    </row>
    <row r="2087" spans="1:40" x14ac:dyDescent="0.25">
      <c r="A2087" s="1" t="s">
        <v>126827</v>
      </c>
      <c r="B2087">
        <v>982973</v>
      </c>
      <c r="C2087" s="1" t="s">
        <v>126842</v>
      </c>
      <c r="D2087" s="1" t="s">
        <v>127211</v>
      </c>
      <c r="E2087" s="2">
        <v>44429</v>
      </c>
      <c r="F2087">
        <v>1630</v>
      </c>
      <c r="G2087" s="1" t="s">
        <v>123228</v>
      </c>
      <c r="H2087">
        <v>52</v>
      </c>
      <c r="I2087" t="s">
        <v>123229</v>
      </c>
      <c r="J2087">
        <v>0</v>
      </c>
      <c r="K2087">
        <v>0</v>
      </c>
      <c r="L2087">
        <v>0</v>
      </c>
      <c r="M2087">
        <v>0</v>
      </c>
      <c r="N2087" s="1" t="s">
        <v>23878</v>
      </c>
      <c r="O2087" s="1" t="s">
        <v>123230</v>
      </c>
      <c r="P2087" s="1" t="s">
        <v>123253</v>
      </c>
      <c r="Q2087">
        <v>162782</v>
      </c>
      <c r="R2087" s="1" t="s">
        <v>62179</v>
      </c>
      <c r="S2087">
        <v>45</v>
      </c>
      <c r="T2087" s="1" t="s">
        <v>126833</v>
      </c>
      <c r="U2087">
        <v>0</v>
      </c>
      <c r="V2087">
        <v>0</v>
      </c>
      <c r="W2087" s="1" t="s">
        <v>123621</v>
      </c>
      <c r="X2087" t="s">
        <v>123229</v>
      </c>
      <c r="Y2087" t="s">
        <v>123229</v>
      </c>
      <c r="Z2087" t="s">
        <v>123229</v>
      </c>
      <c r="AA2087">
        <v>1</v>
      </c>
      <c r="AB2087" s="1" t="s">
        <v>123269</v>
      </c>
      <c r="AC2087">
        <v>1</v>
      </c>
      <c r="AD2087" s="1" t="s">
        <v>123269</v>
      </c>
      <c r="AE2087" s="1" t="s">
        <v>127211</v>
      </c>
      <c r="AF2087" s="2">
        <v>44429</v>
      </c>
      <c r="AG2087">
        <v>1630</v>
      </c>
      <c r="AH2087">
        <v>40.770000000000003</v>
      </c>
      <c r="AI2087">
        <v>-112.8</v>
      </c>
      <c r="AJ2087">
        <v>40.770000000000003</v>
      </c>
      <c r="AK2087">
        <v>-112.8</v>
      </c>
      <c r="AL2087" s="1" t="s">
        <v>127232</v>
      </c>
      <c r="AM2087" s="1" t="s">
        <v>127229</v>
      </c>
      <c r="AN2087">
        <v>240</v>
      </c>
    </row>
    <row r="2088" spans="1:40" x14ac:dyDescent="0.25">
      <c r="A2088" s="1" t="s">
        <v>126827</v>
      </c>
      <c r="B2088">
        <v>982970</v>
      </c>
      <c r="C2088" s="1" t="s">
        <v>126842</v>
      </c>
      <c r="D2088" s="1" t="s">
        <v>127211</v>
      </c>
      <c r="E2088" s="2">
        <v>44429</v>
      </c>
      <c r="F2088">
        <v>1630</v>
      </c>
      <c r="G2088" s="1" t="s">
        <v>123228</v>
      </c>
      <c r="H2088">
        <v>53</v>
      </c>
      <c r="I2088" t="s">
        <v>123229</v>
      </c>
      <c r="J2088">
        <v>0</v>
      </c>
      <c r="K2088">
        <v>0</v>
      </c>
      <c r="L2088">
        <v>0</v>
      </c>
      <c r="M2088">
        <v>0</v>
      </c>
      <c r="N2088" s="1" t="s">
        <v>23878</v>
      </c>
      <c r="O2088" s="1" t="s">
        <v>123230</v>
      </c>
      <c r="P2088" s="1" t="s">
        <v>123253</v>
      </c>
      <c r="Q2088">
        <v>162782</v>
      </c>
      <c r="R2088" s="1" t="s">
        <v>62179</v>
      </c>
      <c r="S2088">
        <v>45</v>
      </c>
      <c r="T2088" s="1" t="s">
        <v>126833</v>
      </c>
      <c r="U2088">
        <v>0</v>
      </c>
      <c r="V2088">
        <v>0</v>
      </c>
      <c r="W2088" s="1" t="s">
        <v>123621</v>
      </c>
      <c r="X2088" t="s">
        <v>123229</v>
      </c>
      <c r="Y2088" t="s">
        <v>123229</v>
      </c>
      <c r="Z2088" t="s">
        <v>123229</v>
      </c>
      <c r="AA2088">
        <v>1</v>
      </c>
      <c r="AB2088" s="1" t="s">
        <v>123349</v>
      </c>
      <c r="AC2088">
        <v>1</v>
      </c>
      <c r="AD2088" s="1" t="s">
        <v>123349</v>
      </c>
      <c r="AE2088" s="1" t="s">
        <v>127211</v>
      </c>
      <c r="AF2088" s="2">
        <v>44429</v>
      </c>
      <c r="AG2088">
        <v>1640</v>
      </c>
      <c r="AH2088">
        <v>40.76</v>
      </c>
      <c r="AI2088">
        <v>-112.76</v>
      </c>
      <c r="AJ2088">
        <v>40.76</v>
      </c>
      <c r="AK2088">
        <v>-112.76</v>
      </c>
      <c r="AL2088" s="1" t="s">
        <v>127233</v>
      </c>
      <c r="AM2088" s="1" t="s">
        <v>127229</v>
      </c>
      <c r="AN2088">
        <v>241</v>
      </c>
    </row>
    <row r="2089" spans="1:40" x14ac:dyDescent="0.25">
      <c r="A2089" s="1" t="s">
        <v>126827</v>
      </c>
      <c r="B2089">
        <v>982974</v>
      </c>
      <c r="C2089" s="1" t="s">
        <v>126848</v>
      </c>
      <c r="D2089" s="1" t="s">
        <v>126913</v>
      </c>
      <c r="E2089" s="2">
        <v>44429</v>
      </c>
      <c r="F2089">
        <v>1630</v>
      </c>
      <c r="G2089" s="1" t="s">
        <v>123228</v>
      </c>
      <c r="H2089">
        <v>52</v>
      </c>
      <c r="I2089" t="s">
        <v>123229</v>
      </c>
      <c r="J2089">
        <v>0</v>
      </c>
      <c r="K2089">
        <v>0</v>
      </c>
      <c r="L2089">
        <v>0</v>
      </c>
      <c r="M2089">
        <v>0</v>
      </c>
      <c r="N2089" s="1" t="s">
        <v>23878</v>
      </c>
      <c r="O2089" s="1" t="s">
        <v>123230</v>
      </c>
      <c r="P2089" s="1" t="s">
        <v>123253</v>
      </c>
      <c r="Q2089">
        <v>162782</v>
      </c>
      <c r="R2089" s="1" t="s">
        <v>62179</v>
      </c>
      <c r="S2089">
        <v>3</v>
      </c>
      <c r="T2089" s="1" t="s">
        <v>126833</v>
      </c>
      <c r="U2089">
        <v>0</v>
      </c>
      <c r="V2089">
        <v>0</v>
      </c>
      <c r="W2089" s="1" t="s">
        <v>123299</v>
      </c>
      <c r="X2089" t="s">
        <v>123229</v>
      </c>
      <c r="Y2089" t="s">
        <v>123229</v>
      </c>
      <c r="Z2089" t="s">
        <v>123229</v>
      </c>
      <c r="AA2089">
        <v>3</v>
      </c>
      <c r="AB2089" s="1" t="s">
        <v>123256</v>
      </c>
      <c r="AC2089">
        <v>3</v>
      </c>
      <c r="AD2089" s="1" t="s">
        <v>123256</v>
      </c>
      <c r="AE2089" s="1" t="s">
        <v>126913</v>
      </c>
      <c r="AF2089" s="2">
        <v>44429</v>
      </c>
      <c r="AG2089">
        <v>1630</v>
      </c>
      <c r="AH2089">
        <v>41.26</v>
      </c>
      <c r="AI2089">
        <v>-112.44</v>
      </c>
      <c r="AJ2089">
        <v>41.26</v>
      </c>
      <c r="AK2089">
        <v>-112.44</v>
      </c>
      <c r="AL2089" s="1" t="s">
        <v>127234</v>
      </c>
      <c r="AM2089" s="1" t="s">
        <v>127229</v>
      </c>
      <c r="AN2089">
        <v>242</v>
      </c>
    </row>
    <row r="2090" spans="1:40" x14ac:dyDescent="0.25">
      <c r="A2090" s="1" t="s">
        <v>126827</v>
      </c>
      <c r="B2090">
        <v>982981</v>
      </c>
      <c r="C2090" s="1" t="s">
        <v>126848</v>
      </c>
      <c r="D2090" s="1" t="s">
        <v>123939</v>
      </c>
      <c r="E2090" s="2">
        <v>44429</v>
      </c>
      <c r="F2090">
        <v>1635</v>
      </c>
      <c r="G2090" s="1" t="s">
        <v>123228</v>
      </c>
      <c r="H2090">
        <v>55</v>
      </c>
      <c r="I2090" t="s">
        <v>123229</v>
      </c>
      <c r="J2090">
        <v>0</v>
      </c>
      <c r="K2090">
        <v>0</v>
      </c>
      <c r="L2090">
        <v>0</v>
      </c>
      <c r="M2090">
        <v>0</v>
      </c>
      <c r="N2090" s="1" t="s">
        <v>23878</v>
      </c>
      <c r="O2090" s="1" t="s">
        <v>123230</v>
      </c>
      <c r="P2090" s="1" t="s">
        <v>123253</v>
      </c>
      <c r="Q2090">
        <v>162782</v>
      </c>
      <c r="R2090" s="1" t="s">
        <v>62179</v>
      </c>
      <c r="S2090">
        <v>3</v>
      </c>
      <c r="T2090" s="1" t="s">
        <v>126833</v>
      </c>
      <c r="U2090">
        <v>0</v>
      </c>
      <c r="V2090">
        <v>0</v>
      </c>
      <c r="W2090" s="1" t="s">
        <v>123299</v>
      </c>
      <c r="X2090" t="s">
        <v>123229</v>
      </c>
      <c r="Y2090" t="s">
        <v>123229</v>
      </c>
      <c r="Z2090" t="s">
        <v>123229</v>
      </c>
      <c r="AA2090">
        <v>11</v>
      </c>
      <c r="AB2090" s="1" t="s">
        <v>123247</v>
      </c>
      <c r="AC2090">
        <v>11</v>
      </c>
      <c r="AD2090" s="1" t="s">
        <v>123247</v>
      </c>
      <c r="AE2090" s="1" t="s">
        <v>123939</v>
      </c>
      <c r="AF2090" s="2">
        <v>44429</v>
      </c>
      <c r="AG2090">
        <v>1640</v>
      </c>
      <c r="AH2090">
        <v>41.06</v>
      </c>
      <c r="AI2090">
        <v>-112.89</v>
      </c>
      <c r="AJ2090">
        <v>41.06</v>
      </c>
      <c r="AK2090">
        <v>-112.89</v>
      </c>
      <c r="AL2090" s="1" t="s">
        <v>127235</v>
      </c>
      <c r="AM2090" s="1" t="s">
        <v>127229</v>
      </c>
      <c r="AN2090">
        <v>243</v>
      </c>
    </row>
    <row r="2091" spans="1:40" x14ac:dyDescent="0.25">
      <c r="A2091" s="1" t="s">
        <v>126827</v>
      </c>
      <c r="B2091">
        <v>982983</v>
      </c>
      <c r="C2091" s="1" t="s">
        <v>126848</v>
      </c>
      <c r="D2091" s="1" t="s">
        <v>126913</v>
      </c>
      <c r="E2091" s="2">
        <v>44429</v>
      </c>
      <c r="F2091">
        <v>1645</v>
      </c>
      <c r="G2091" s="1" t="s">
        <v>123228</v>
      </c>
      <c r="H2091">
        <v>56</v>
      </c>
      <c r="I2091" t="s">
        <v>123229</v>
      </c>
      <c r="J2091">
        <v>0</v>
      </c>
      <c r="K2091">
        <v>0</v>
      </c>
      <c r="L2091">
        <v>0</v>
      </c>
      <c r="M2091">
        <v>0</v>
      </c>
      <c r="N2091" s="1" t="s">
        <v>23878</v>
      </c>
      <c r="O2091" s="1" t="s">
        <v>123230</v>
      </c>
      <c r="P2091" s="1" t="s">
        <v>123253</v>
      </c>
      <c r="Q2091">
        <v>162782</v>
      </c>
      <c r="R2091" s="1" t="s">
        <v>62179</v>
      </c>
      <c r="S2091">
        <v>3</v>
      </c>
      <c r="T2091" s="1" t="s">
        <v>126833</v>
      </c>
      <c r="U2091">
        <v>0</v>
      </c>
      <c r="V2091">
        <v>0</v>
      </c>
      <c r="W2091" s="1" t="s">
        <v>123299</v>
      </c>
      <c r="X2091" t="s">
        <v>123229</v>
      </c>
      <c r="Y2091" t="s">
        <v>123229</v>
      </c>
      <c r="Z2091" t="s">
        <v>123229</v>
      </c>
      <c r="AA2091">
        <v>3</v>
      </c>
      <c r="AB2091" s="1" t="s">
        <v>123256</v>
      </c>
      <c r="AC2091">
        <v>3</v>
      </c>
      <c r="AD2091" s="1" t="s">
        <v>123256</v>
      </c>
      <c r="AE2091" s="1" t="s">
        <v>126913</v>
      </c>
      <c r="AF2091" s="2">
        <v>44429</v>
      </c>
      <c r="AG2091">
        <v>1645</v>
      </c>
      <c r="AH2091">
        <v>41.26</v>
      </c>
      <c r="AI2091">
        <v>-112.44</v>
      </c>
      <c r="AJ2091">
        <v>41.26</v>
      </c>
      <c r="AK2091">
        <v>-112.44</v>
      </c>
      <c r="AL2091" s="1" t="s">
        <v>127236</v>
      </c>
      <c r="AM2091" s="1" t="s">
        <v>127229</v>
      </c>
      <c r="AN2091">
        <v>244</v>
      </c>
    </row>
    <row r="2092" spans="1:40" x14ac:dyDescent="0.25">
      <c r="A2092" s="1" t="s">
        <v>126827</v>
      </c>
      <c r="B2092">
        <v>982979</v>
      </c>
      <c r="C2092" s="1" t="s">
        <v>126842</v>
      </c>
      <c r="D2092" s="1" t="s">
        <v>126854</v>
      </c>
      <c r="E2092" s="2">
        <v>44429</v>
      </c>
      <c r="F2092">
        <v>1647</v>
      </c>
      <c r="G2092" s="1" t="s">
        <v>123228</v>
      </c>
      <c r="H2092">
        <v>50</v>
      </c>
      <c r="I2092" t="s">
        <v>123229</v>
      </c>
      <c r="J2092">
        <v>0</v>
      </c>
      <c r="K2092">
        <v>0</v>
      </c>
      <c r="L2092">
        <v>0</v>
      </c>
      <c r="M2092">
        <v>0</v>
      </c>
      <c r="N2092" s="1" t="s">
        <v>23878</v>
      </c>
      <c r="O2092" s="1" t="s">
        <v>123230</v>
      </c>
      <c r="P2092" s="1" t="s">
        <v>123253</v>
      </c>
      <c r="Q2092">
        <v>162782</v>
      </c>
      <c r="R2092" s="1" t="s">
        <v>62179</v>
      </c>
      <c r="S2092">
        <v>45</v>
      </c>
      <c r="T2092" s="1" t="s">
        <v>126833</v>
      </c>
      <c r="U2092">
        <v>0</v>
      </c>
      <c r="V2092">
        <v>0</v>
      </c>
      <c r="W2092" s="1" t="s">
        <v>123299</v>
      </c>
      <c r="X2092" t="s">
        <v>123229</v>
      </c>
      <c r="Y2092" t="s">
        <v>123229</v>
      </c>
      <c r="Z2092" t="s">
        <v>123229</v>
      </c>
      <c r="AA2092">
        <v>4</v>
      </c>
      <c r="AB2092" s="1" t="s">
        <v>123263</v>
      </c>
      <c r="AC2092">
        <v>4</v>
      </c>
      <c r="AD2092" s="1" t="s">
        <v>123263</v>
      </c>
      <c r="AE2092" s="1" t="s">
        <v>126854</v>
      </c>
      <c r="AF2092" s="2">
        <v>44429</v>
      </c>
      <c r="AG2092">
        <v>1647</v>
      </c>
      <c r="AH2092">
        <v>40.71</v>
      </c>
      <c r="AI2092">
        <v>-112.51</v>
      </c>
      <c r="AJ2092">
        <v>40.71</v>
      </c>
      <c r="AK2092">
        <v>-112.51</v>
      </c>
      <c r="AL2092" s="1" t="s">
        <v>127237</v>
      </c>
      <c r="AM2092" s="1" t="s">
        <v>127229</v>
      </c>
      <c r="AN2092">
        <v>245</v>
      </c>
    </row>
    <row r="2093" spans="1:40" x14ac:dyDescent="0.25">
      <c r="A2093" s="1" t="s">
        <v>126827</v>
      </c>
      <c r="B2093">
        <v>982987</v>
      </c>
      <c r="C2093" s="1" t="s">
        <v>126842</v>
      </c>
      <c r="D2093" s="1" t="s">
        <v>126907</v>
      </c>
      <c r="E2093" s="2">
        <v>44429</v>
      </c>
      <c r="F2093">
        <v>1655</v>
      </c>
      <c r="G2093" s="1" t="s">
        <v>123228</v>
      </c>
      <c r="H2093">
        <v>51</v>
      </c>
      <c r="I2093" t="s">
        <v>123229</v>
      </c>
      <c r="J2093">
        <v>0</v>
      </c>
      <c r="K2093">
        <v>0</v>
      </c>
      <c r="L2093">
        <v>0</v>
      </c>
      <c r="M2093">
        <v>0</v>
      </c>
      <c r="N2093" s="1" t="s">
        <v>23878</v>
      </c>
      <c r="O2093" s="1" t="s">
        <v>123230</v>
      </c>
      <c r="P2093" s="1" t="s">
        <v>123253</v>
      </c>
      <c r="Q2093">
        <v>162782</v>
      </c>
      <c r="R2093" s="1" t="s">
        <v>62179</v>
      </c>
      <c r="S2093">
        <v>45</v>
      </c>
      <c r="T2093" s="1" t="s">
        <v>126833</v>
      </c>
      <c r="U2093">
        <v>0</v>
      </c>
      <c r="V2093">
        <v>0</v>
      </c>
      <c r="W2093" s="1" t="s">
        <v>123299</v>
      </c>
      <c r="X2093" t="s">
        <v>123229</v>
      </c>
      <c r="Y2093" t="s">
        <v>123229</v>
      </c>
      <c r="Z2093" t="s">
        <v>123229</v>
      </c>
      <c r="AA2093">
        <v>7</v>
      </c>
      <c r="AB2093" s="1" t="s">
        <v>123246</v>
      </c>
      <c r="AC2093">
        <v>7</v>
      </c>
      <c r="AD2093" s="1" t="s">
        <v>123246</v>
      </c>
      <c r="AE2093" s="1" t="s">
        <v>126907</v>
      </c>
      <c r="AF2093" s="2">
        <v>44429</v>
      </c>
      <c r="AG2093">
        <v>1655</v>
      </c>
      <c r="AH2093">
        <v>40.28</v>
      </c>
      <c r="AI2093">
        <v>-112.98</v>
      </c>
      <c r="AJ2093">
        <v>40.28</v>
      </c>
      <c r="AK2093">
        <v>-112.98</v>
      </c>
      <c r="AL2093" s="1" t="s">
        <v>127238</v>
      </c>
      <c r="AM2093" s="1" t="s">
        <v>127229</v>
      </c>
      <c r="AN2093">
        <v>246</v>
      </c>
    </row>
    <row r="2094" spans="1:40" x14ac:dyDescent="0.25">
      <c r="A2094" s="1" t="s">
        <v>126827</v>
      </c>
      <c r="B2094">
        <v>982992</v>
      </c>
      <c r="C2094" s="1" t="s">
        <v>126898</v>
      </c>
      <c r="D2094" s="1" t="s">
        <v>127239</v>
      </c>
      <c r="E2094" s="2">
        <v>44429</v>
      </c>
      <c r="F2094">
        <v>1700</v>
      </c>
      <c r="G2094" s="1" t="s">
        <v>123228</v>
      </c>
      <c r="H2094">
        <v>52</v>
      </c>
      <c r="I2094" t="s">
        <v>123229</v>
      </c>
      <c r="J2094">
        <v>0</v>
      </c>
      <c r="K2094">
        <v>0</v>
      </c>
      <c r="L2094">
        <v>3000</v>
      </c>
      <c r="M2094">
        <v>0</v>
      </c>
      <c r="N2094" s="1" t="s">
        <v>23878</v>
      </c>
      <c r="O2094" s="1" t="s">
        <v>123230</v>
      </c>
      <c r="P2094" s="1" t="s">
        <v>123231</v>
      </c>
      <c r="Q2094">
        <v>162782</v>
      </c>
      <c r="R2094" s="1" t="s">
        <v>62179</v>
      </c>
      <c r="S2094">
        <v>11</v>
      </c>
      <c r="T2094" s="1" t="s">
        <v>126833</v>
      </c>
      <c r="U2094">
        <v>0</v>
      </c>
      <c r="V2094">
        <v>0</v>
      </c>
      <c r="W2094" s="1" t="s">
        <v>123233</v>
      </c>
      <c r="X2094" t="s">
        <v>123229</v>
      </c>
      <c r="Y2094" t="s">
        <v>123229</v>
      </c>
      <c r="Z2094" t="s">
        <v>123229</v>
      </c>
      <c r="AA2094">
        <v>1</v>
      </c>
      <c r="AB2094" s="1" t="s">
        <v>123269</v>
      </c>
      <c r="AC2094">
        <v>1</v>
      </c>
      <c r="AD2094" s="1" t="s">
        <v>123269</v>
      </c>
      <c r="AE2094" s="1" t="s">
        <v>127239</v>
      </c>
      <c r="AF2094" s="2">
        <v>44429</v>
      </c>
      <c r="AG2094">
        <v>1700</v>
      </c>
      <c r="AH2094">
        <v>41.03</v>
      </c>
      <c r="AI2094">
        <v>-111.92</v>
      </c>
      <c r="AJ2094">
        <v>41.03</v>
      </c>
      <c r="AK2094">
        <v>-111.92</v>
      </c>
      <c r="AL2094" s="1" t="s">
        <v>127240</v>
      </c>
      <c r="AM2094" s="1" t="s">
        <v>127229</v>
      </c>
      <c r="AN2094">
        <v>247</v>
      </c>
    </row>
    <row r="2095" spans="1:40" x14ac:dyDescent="0.25">
      <c r="A2095" s="1" t="s">
        <v>126827</v>
      </c>
      <c r="B2095">
        <v>982994</v>
      </c>
      <c r="C2095" s="1" t="s">
        <v>126848</v>
      </c>
      <c r="D2095" s="1" t="s">
        <v>126913</v>
      </c>
      <c r="E2095" s="2">
        <v>44429</v>
      </c>
      <c r="F2095">
        <v>1700</v>
      </c>
      <c r="G2095" s="1" t="s">
        <v>123228</v>
      </c>
      <c r="H2095">
        <v>53</v>
      </c>
      <c r="I2095" t="s">
        <v>123229</v>
      </c>
      <c r="J2095">
        <v>0</v>
      </c>
      <c r="K2095">
        <v>0</v>
      </c>
      <c r="L2095">
        <v>0</v>
      </c>
      <c r="M2095">
        <v>0</v>
      </c>
      <c r="N2095" s="1" t="s">
        <v>23878</v>
      </c>
      <c r="O2095" s="1" t="s">
        <v>123230</v>
      </c>
      <c r="P2095" s="1" t="s">
        <v>123253</v>
      </c>
      <c r="Q2095">
        <v>162782</v>
      </c>
      <c r="R2095" s="1" t="s">
        <v>62179</v>
      </c>
      <c r="S2095">
        <v>3</v>
      </c>
      <c r="T2095" s="1" t="s">
        <v>126833</v>
      </c>
      <c r="U2095">
        <v>0</v>
      </c>
      <c r="V2095">
        <v>0</v>
      </c>
      <c r="W2095" s="1" t="s">
        <v>123299</v>
      </c>
      <c r="X2095" t="s">
        <v>123229</v>
      </c>
      <c r="Y2095" t="s">
        <v>123229</v>
      </c>
      <c r="Z2095" t="s">
        <v>123229</v>
      </c>
      <c r="AA2095">
        <v>3</v>
      </c>
      <c r="AB2095" s="1" t="s">
        <v>123256</v>
      </c>
      <c r="AC2095">
        <v>3</v>
      </c>
      <c r="AD2095" s="1" t="s">
        <v>123256</v>
      </c>
      <c r="AE2095" s="1" t="s">
        <v>126913</v>
      </c>
      <c r="AF2095" s="2">
        <v>44429</v>
      </c>
      <c r="AG2095">
        <v>1700</v>
      </c>
      <c r="AH2095">
        <v>41.26</v>
      </c>
      <c r="AI2095">
        <v>-112.44</v>
      </c>
      <c r="AJ2095">
        <v>41.26</v>
      </c>
      <c r="AK2095">
        <v>-112.44</v>
      </c>
      <c r="AL2095" s="1" t="s">
        <v>127241</v>
      </c>
      <c r="AM2095" s="1" t="s">
        <v>127229</v>
      </c>
      <c r="AN2095">
        <v>248</v>
      </c>
    </row>
    <row r="2096" spans="1:40" x14ac:dyDescent="0.25">
      <c r="A2096" s="1" t="s">
        <v>126827</v>
      </c>
      <c r="B2096">
        <v>983006</v>
      </c>
      <c r="C2096" s="1" t="s">
        <v>126842</v>
      </c>
      <c r="D2096" s="1" t="s">
        <v>126856</v>
      </c>
      <c r="E2096" s="2">
        <v>44429</v>
      </c>
      <c r="F2096">
        <v>1710</v>
      </c>
      <c r="G2096" s="1" t="s">
        <v>123228</v>
      </c>
      <c r="H2096">
        <v>63</v>
      </c>
      <c r="I2096" t="s">
        <v>123229</v>
      </c>
      <c r="J2096">
        <v>0</v>
      </c>
      <c r="K2096">
        <v>0</v>
      </c>
      <c r="L2096">
        <v>0</v>
      </c>
      <c r="M2096">
        <v>0</v>
      </c>
      <c r="N2096" s="1" t="s">
        <v>23878</v>
      </c>
      <c r="O2096" s="1" t="s">
        <v>123230</v>
      </c>
      <c r="P2096" s="1" t="s">
        <v>123253</v>
      </c>
      <c r="Q2096">
        <v>162782</v>
      </c>
      <c r="R2096" s="1" t="s">
        <v>62179</v>
      </c>
      <c r="S2096">
        <v>45</v>
      </c>
      <c r="T2096" s="1" t="s">
        <v>126833</v>
      </c>
      <c r="U2096">
        <v>0</v>
      </c>
      <c r="V2096">
        <v>0</v>
      </c>
      <c r="W2096" s="1" t="s">
        <v>123299</v>
      </c>
      <c r="X2096" t="s">
        <v>123229</v>
      </c>
      <c r="Y2096" t="s">
        <v>123229</v>
      </c>
      <c r="Z2096" t="s">
        <v>123229</v>
      </c>
      <c r="AA2096">
        <v>1</v>
      </c>
      <c r="AB2096" s="1" t="s">
        <v>123274</v>
      </c>
      <c r="AC2096">
        <v>1</v>
      </c>
      <c r="AD2096" s="1" t="s">
        <v>123274</v>
      </c>
      <c r="AE2096" s="1" t="s">
        <v>126856</v>
      </c>
      <c r="AF2096" s="2">
        <v>44429</v>
      </c>
      <c r="AG2096">
        <v>1720</v>
      </c>
      <c r="AH2096">
        <v>40.69</v>
      </c>
      <c r="AI2096">
        <v>-112.26</v>
      </c>
      <c r="AJ2096">
        <v>40.69</v>
      </c>
      <c r="AK2096">
        <v>-112.26</v>
      </c>
      <c r="AL2096" s="1" t="s">
        <v>127242</v>
      </c>
      <c r="AM2096" s="1" t="s">
        <v>127229</v>
      </c>
      <c r="AN2096">
        <v>249</v>
      </c>
    </row>
    <row r="2097" spans="1:40" x14ac:dyDescent="0.25">
      <c r="A2097" s="1" t="s">
        <v>126827</v>
      </c>
      <c r="B2097">
        <v>982996</v>
      </c>
      <c r="C2097" s="1" t="s">
        <v>126898</v>
      </c>
      <c r="D2097" s="1" t="s">
        <v>127243</v>
      </c>
      <c r="E2097" s="2">
        <v>44429</v>
      </c>
      <c r="F2097">
        <v>1715</v>
      </c>
      <c r="G2097" s="1" t="s">
        <v>123228</v>
      </c>
      <c r="H2097">
        <v>61</v>
      </c>
      <c r="I2097" t="s">
        <v>123229</v>
      </c>
      <c r="J2097">
        <v>0</v>
      </c>
      <c r="K2097">
        <v>0</v>
      </c>
      <c r="L2097">
        <v>1000</v>
      </c>
      <c r="M2097">
        <v>0</v>
      </c>
      <c r="N2097" s="1" t="s">
        <v>23878</v>
      </c>
      <c r="O2097" s="1" t="s">
        <v>123230</v>
      </c>
      <c r="P2097" s="1" t="s">
        <v>123231</v>
      </c>
      <c r="Q2097">
        <v>162782</v>
      </c>
      <c r="R2097" s="1" t="s">
        <v>62179</v>
      </c>
      <c r="S2097">
        <v>11</v>
      </c>
      <c r="T2097" s="1" t="s">
        <v>126833</v>
      </c>
      <c r="U2097">
        <v>0</v>
      </c>
      <c r="V2097">
        <v>0</v>
      </c>
      <c r="W2097" s="1" t="s">
        <v>123233</v>
      </c>
      <c r="X2097" t="s">
        <v>123229</v>
      </c>
      <c r="Y2097" t="s">
        <v>123229</v>
      </c>
      <c r="Z2097" t="s">
        <v>123229</v>
      </c>
      <c r="AA2097">
        <v>1</v>
      </c>
      <c r="AB2097" s="1" t="s">
        <v>82854</v>
      </c>
      <c r="AC2097">
        <v>1</v>
      </c>
      <c r="AD2097" s="1" t="s">
        <v>82854</v>
      </c>
      <c r="AE2097" s="1" t="s">
        <v>127243</v>
      </c>
      <c r="AF2097" s="2">
        <v>44429</v>
      </c>
      <c r="AG2097">
        <v>1715</v>
      </c>
      <c r="AH2097">
        <v>41.08</v>
      </c>
      <c r="AI2097">
        <v>-111.96</v>
      </c>
      <c r="AJ2097">
        <v>41.08</v>
      </c>
      <c r="AK2097">
        <v>-111.96</v>
      </c>
      <c r="AL2097" s="1" t="s">
        <v>127244</v>
      </c>
      <c r="AM2097" s="1" t="s">
        <v>127229</v>
      </c>
      <c r="AN2097">
        <v>250</v>
      </c>
    </row>
    <row r="2098" spans="1:40" x14ac:dyDescent="0.25">
      <c r="A2098" s="1" t="s">
        <v>126827</v>
      </c>
      <c r="B2098">
        <v>983032</v>
      </c>
      <c r="C2098" s="1" t="s">
        <v>126836</v>
      </c>
      <c r="D2098" s="1" t="s">
        <v>126840</v>
      </c>
      <c r="E2098" s="2">
        <v>44429</v>
      </c>
      <c r="F2098">
        <v>1715</v>
      </c>
      <c r="G2098" s="1" t="s">
        <v>123228</v>
      </c>
      <c r="H2098">
        <v>58</v>
      </c>
      <c r="I2098" t="s">
        <v>123229</v>
      </c>
      <c r="J2098">
        <v>0</v>
      </c>
      <c r="K2098">
        <v>0</v>
      </c>
      <c r="L2098">
        <v>0</v>
      </c>
      <c r="M2098">
        <v>0</v>
      </c>
      <c r="N2098" s="1" t="s">
        <v>23878</v>
      </c>
      <c r="O2098" s="1" t="s">
        <v>123230</v>
      </c>
      <c r="P2098" s="1" t="s">
        <v>123253</v>
      </c>
      <c r="Q2098">
        <v>162782</v>
      </c>
      <c r="R2098" s="1" t="s">
        <v>62179</v>
      </c>
      <c r="S2098">
        <v>57</v>
      </c>
      <c r="T2098" s="1" t="s">
        <v>126833</v>
      </c>
      <c r="U2098">
        <v>0</v>
      </c>
      <c r="V2098">
        <v>0</v>
      </c>
      <c r="W2098" s="1" t="s">
        <v>123299</v>
      </c>
      <c r="X2098" t="s">
        <v>123229</v>
      </c>
      <c r="Y2098" t="s">
        <v>123229</v>
      </c>
      <c r="Z2098" t="s">
        <v>123229</v>
      </c>
      <c r="AA2098">
        <v>3</v>
      </c>
      <c r="AB2098" s="1" t="s">
        <v>123302</v>
      </c>
      <c r="AC2098">
        <v>3</v>
      </c>
      <c r="AD2098" s="1" t="s">
        <v>123302</v>
      </c>
      <c r="AE2098" s="1" t="s">
        <v>126840</v>
      </c>
      <c r="AF2098" s="2">
        <v>44429</v>
      </c>
      <c r="AG2098">
        <v>1745</v>
      </c>
      <c r="AH2098">
        <v>41.2</v>
      </c>
      <c r="AI2098">
        <v>-111.88</v>
      </c>
      <c r="AJ2098">
        <v>41.2</v>
      </c>
      <c r="AK2098">
        <v>-111.88</v>
      </c>
      <c r="AL2098" s="1" t="s">
        <v>127245</v>
      </c>
      <c r="AM2098" s="1" t="s">
        <v>127229</v>
      </c>
      <c r="AN2098">
        <v>251</v>
      </c>
    </row>
    <row r="2099" spans="1:40" x14ac:dyDescent="0.25">
      <c r="A2099" s="1" t="s">
        <v>126827</v>
      </c>
      <c r="B2099">
        <v>982999</v>
      </c>
      <c r="C2099" s="1" t="s">
        <v>126848</v>
      </c>
      <c r="D2099" s="1" t="s">
        <v>126913</v>
      </c>
      <c r="E2099" s="2">
        <v>44429</v>
      </c>
      <c r="F2099">
        <v>1715</v>
      </c>
      <c r="G2099" s="1" t="s">
        <v>123228</v>
      </c>
      <c r="H2099">
        <v>54</v>
      </c>
      <c r="I2099" t="s">
        <v>123229</v>
      </c>
      <c r="J2099">
        <v>0</v>
      </c>
      <c r="K2099">
        <v>0</v>
      </c>
      <c r="L2099">
        <v>0</v>
      </c>
      <c r="M2099">
        <v>0</v>
      </c>
      <c r="N2099" s="1" t="s">
        <v>23878</v>
      </c>
      <c r="O2099" s="1" t="s">
        <v>123230</v>
      </c>
      <c r="P2099" s="1" t="s">
        <v>123253</v>
      </c>
      <c r="Q2099">
        <v>162782</v>
      </c>
      <c r="R2099" s="1" t="s">
        <v>62179</v>
      </c>
      <c r="S2099">
        <v>3</v>
      </c>
      <c r="T2099" s="1" t="s">
        <v>126833</v>
      </c>
      <c r="U2099">
        <v>0</v>
      </c>
      <c r="V2099">
        <v>0</v>
      </c>
      <c r="W2099" s="1" t="s">
        <v>123299</v>
      </c>
      <c r="X2099" t="s">
        <v>123229</v>
      </c>
      <c r="Y2099" t="s">
        <v>123229</v>
      </c>
      <c r="Z2099" t="s">
        <v>123229</v>
      </c>
      <c r="AA2099">
        <v>3</v>
      </c>
      <c r="AB2099" s="1" t="s">
        <v>123256</v>
      </c>
      <c r="AC2099">
        <v>3</v>
      </c>
      <c r="AD2099" s="1" t="s">
        <v>123256</v>
      </c>
      <c r="AE2099" s="1" t="s">
        <v>126913</v>
      </c>
      <c r="AF2099" s="2">
        <v>44429</v>
      </c>
      <c r="AG2099">
        <v>1715</v>
      </c>
      <c r="AH2099">
        <v>41.26</v>
      </c>
      <c r="AI2099">
        <v>-112.44</v>
      </c>
      <c r="AJ2099">
        <v>41.26</v>
      </c>
      <c r="AK2099">
        <v>-112.44</v>
      </c>
      <c r="AL2099" s="1" t="s">
        <v>127246</v>
      </c>
      <c r="AM2099" s="1" t="s">
        <v>127229</v>
      </c>
      <c r="AN2099">
        <v>252</v>
      </c>
    </row>
    <row r="2100" spans="1:40" x14ac:dyDescent="0.25">
      <c r="A2100" s="1" t="s">
        <v>126827</v>
      </c>
      <c r="B2100">
        <v>983004</v>
      </c>
      <c r="C2100" s="1" t="s">
        <v>126898</v>
      </c>
      <c r="D2100" s="1" t="s">
        <v>127247</v>
      </c>
      <c r="E2100" s="2">
        <v>44429</v>
      </c>
      <c r="F2100">
        <v>1719</v>
      </c>
      <c r="G2100" s="1" t="s">
        <v>123228</v>
      </c>
      <c r="H2100">
        <v>56</v>
      </c>
      <c r="I2100" t="s">
        <v>123229</v>
      </c>
      <c r="J2100">
        <v>0</v>
      </c>
      <c r="K2100">
        <v>0</v>
      </c>
      <c r="L2100">
        <v>0</v>
      </c>
      <c r="M2100">
        <v>0</v>
      </c>
      <c r="N2100" s="1" t="s">
        <v>23878</v>
      </c>
      <c r="O2100" s="1" t="s">
        <v>123230</v>
      </c>
      <c r="P2100" s="1" t="s">
        <v>123253</v>
      </c>
      <c r="Q2100">
        <v>162782</v>
      </c>
      <c r="R2100" s="1" t="s">
        <v>62179</v>
      </c>
      <c r="S2100">
        <v>11</v>
      </c>
      <c r="T2100" s="1" t="s">
        <v>126833</v>
      </c>
      <c r="U2100">
        <v>0</v>
      </c>
      <c r="V2100">
        <v>0</v>
      </c>
      <c r="W2100" s="1" t="s">
        <v>123409</v>
      </c>
      <c r="X2100" t="s">
        <v>123229</v>
      </c>
      <c r="Y2100" t="s">
        <v>123229</v>
      </c>
      <c r="Z2100" t="s">
        <v>123229</v>
      </c>
      <c r="AA2100">
        <v>1</v>
      </c>
      <c r="AB2100" s="1" t="s">
        <v>123269</v>
      </c>
      <c r="AC2100">
        <v>1</v>
      </c>
      <c r="AD2100" s="1" t="s">
        <v>123269</v>
      </c>
      <c r="AE2100" s="1" t="s">
        <v>127247</v>
      </c>
      <c r="AF2100" s="2">
        <v>44429</v>
      </c>
      <c r="AG2100">
        <v>1719</v>
      </c>
      <c r="AH2100">
        <v>40.869999999999997</v>
      </c>
      <c r="AI2100">
        <v>-111.91</v>
      </c>
      <c r="AJ2100">
        <v>40.869999999999997</v>
      </c>
      <c r="AK2100">
        <v>-111.91</v>
      </c>
      <c r="AL2100" s="1" t="s">
        <v>127248</v>
      </c>
      <c r="AM2100" s="1" t="s">
        <v>127229</v>
      </c>
      <c r="AN2100">
        <v>253</v>
      </c>
    </row>
    <row r="2101" spans="1:40" x14ac:dyDescent="0.25">
      <c r="A2101" s="1" t="s">
        <v>126827</v>
      </c>
      <c r="B2101">
        <v>983009</v>
      </c>
      <c r="C2101" s="1" t="s">
        <v>126831</v>
      </c>
      <c r="D2101" s="1" t="s">
        <v>126894</v>
      </c>
      <c r="E2101" s="2">
        <v>44429</v>
      </c>
      <c r="F2101">
        <v>1720</v>
      </c>
      <c r="G2101" s="1" t="s">
        <v>123228</v>
      </c>
      <c r="H2101">
        <v>51</v>
      </c>
      <c r="I2101" t="s">
        <v>123229</v>
      </c>
      <c r="J2101">
        <v>0</v>
      </c>
      <c r="K2101">
        <v>0</v>
      </c>
      <c r="L2101">
        <v>0</v>
      </c>
      <c r="M2101">
        <v>0</v>
      </c>
      <c r="N2101" s="1" t="s">
        <v>23878</v>
      </c>
      <c r="O2101" s="1" t="s">
        <v>123230</v>
      </c>
      <c r="P2101" s="1" t="s">
        <v>123253</v>
      </c>
      <c r="Q2101">
        <v>162782</v>
      </c>
      <c r="R2101" s="1" t="s">
        <v>62179</v>
      </c>
      <c r="S2101">
        <v>35</v>
      </c>
      <c r="T2101" s="1" t="s">
        <v>126833</v>
      </c>
      <c r="U2101">
        <v>0</v>
      </c>
      <c r="V2101">
        <v>0</v>
      </c>
      <c r="W2101" s="1" t="s">
        <v>123299</v>
      </c>
      <c r="X2101" t="s">
        <v>123229</v>
      </c>
      <c r="Y2101" t="s">
        <v>123229</v>
      </c>
      <c r="Z2101" t="s">
        <v>123229</v>
      </c>
      <c r="AA2101">
        <v>2</v>
      </c>
      <c r="AB2101" s="1" t="s">
        <v>123284</v>
      </c>
      <c r="AC2101">
        <v>2</v>
      </c>
      <c r="AD2101" s="1" t="s">
        <v>123284</v>
      </c>
      <c r="AE2101" s="1" t="s">
        <v>126894</v>
      </c>
      <c r="AF2101" s="2">
        <v>44429</v>
      </c>
      <c r="AG2101">
        <v>1720</v>
      </c>
      <c r="AH2101">
        <v>40.75</v>
      </c>
      <c r="AI2101">
        <v>-112.13</v>
      </c>
      <c r="AJ2101">
        <v>40.75</v>
      </c>
      <c r="AK2101">
        <v>-112.13</v>
      </c>
      <c r="AL2101" s="1" t="s">
        <v>127249</v>
      </c>
      <c r="AM2101" s="1" t="s">
        <v>127229</v>
      </c>
      <c r="AN2101">
        <v>254</v>
      </c>
    </row>
    <row r="2102" spans="1:40" x14ac:dyDescent="0.25">
      <c r="A2102" s="1" t="s">
        <v>126827</v>
      </c>
      <c r="B2102">
        <v>983110</v>
      </c>
      <c r="C2102" s="1" t="s">
        <v>126898</v>
      </c>
      <c r="D2102" s="1" t="s">
        <v>127250</v>
      </c>
      <c r="E2102" s="2">
        <v>44429</v>
      </c>
      <c r="F2102">
        <v>1720</v>
      </c>
      <c r="G2102" s="1" t="s">
        <v>123228</v>
      </c>
      <c r="H2102">
        <v>57</v>
      </c>
      <c r="I2102" t="s">
        <v>123229</v>
      </c>
      <c r="J2102">
        <v>0</v>
      </c>
      <c r="K2102">
        <v>0</v>
      </c>
      <c r="L2102">
        <v>0</v>
      </c>
      <c r="M2102">
        <v>0</v>
      </c>
      <c r="N2102" s="1" t="s">
        <v>23878</v>
      </c>
      <c r="O2102" s="1" t="s">
        <v>123230</v>
      </c>
      <c r="P2102" s="1" t="s">
        <v>123253</v>
      </c>
      <c r="Q2102">
        <v>162782</v>
      </c>
      <c r="R2102" s="1" t="s">
        <v>62179</v>
      </c>
      <c r="S2102">
        <v>11</v>
      </c>
      <c r="T2102" s="1" t="s">
        <v>126833</v>
      </c>
      <c r="U2102">
        <v>0</v>
      </c>
      <c r="V2102">
        <v>0</v>
      </c>
      <c r="W2102" s="1" t="s">
        <v>123621</v>
      </c>
      <c r="X2102" t="s">
        <v>123229</v>
      </c>
      <c r="Y2102" t="s">
        <v>123229</v>
      </c>
      <c r="Z2102" t="s">
        <v>123229</v>
      </c>
      <c r="AA2102">
        <v>1</v>
      </c>
      <c r="AB2102" s="1" t="s">
        <v>123234</v>
      </c>
      <c r="AC2102">
        <v>1</v>
      </c>
      <c r="AD2102" s="1" t="s">
        <v>123234</v>
      </c>
      <c r="AE2102" s="1" t="s">
        <v>127250</v>
      </c>
      <c r="AF2102" s="2">
        <v>44429</v>
      </c>
      <c r="AG2102">
        <v>1730</v>
      </c>
      <c r="AH2102">
        <v>40.991300000000003</v>
      </c>
      <c r="AI2102">
        <v>-111.90170000000001</v>
      </c>
      <c r="AJ2102">
        <v>40.991300000000003</v>
      </c>
      <c r="AK2102">
        <v>-111.90170000000001</v>
      </c>
      <c r="AL2102" s="1" t="s">
        <v>127251</v>
      </c>
      <c r="AM2102" s="1" t="s">
        <v>127229</v>
      </c>
      <c r="AN2102">
        <v>255</v>
      </c>
    </row>
    <row r="2103" spans="1:40" x14ac:dyDescent="0.25">
      <c r="A2103" s="1" t="s">
        <v>126827</v>
      </c>
      <c r="B2103">
        <v>983012</v>
      </c>
      <c r="C2103" s="1" t="s">
        <v>126898</v>
      </c>
      <c r="D2103" s="1" t="s">
        <v>127250</v>
      </c>
      <c r="E2103" s="2">
        <v>44429</v>
      </c>
      <c r="F2103">
        <v>1721</v>
      </c>
      <c r="G2103" s="1" t="s">
        <v>123228</v>
      </c>
      <c r="H2103">
        <v>55</v>
      </c>
      <c r="I2103" t="s">
        <v>123229</v>
      </c>
      <c r="J2103">
        <v>0</v>
      </c>
      <c r="K2103">
        <v>0</v>
      </c>
      <c r="L2103">
        <v>0</v>
      </c>
      <c r="M2103">
        <v>0</v>
      </c>
      <c r="N2103" s="1" t="s">
        <v>23878</v>
      </c>
      <c r="O2103" s="1" t="s">
        <v>123230</v>
      </c>
      <c r="P2103" s="1" t="s">
        <v>123253</v>
      </c>
      <c r="Q2103">
        <v>162782</v>
      </c>
      <c r="R2103" s="1" t="s">
        <v>62179</v>
      </c>
      <c r="S2103">
        <v>11</v>
      </c>
      <c r="T2103" s="1" t="s">
        <v>126833</v>
      </c>
      <c r="U2103">
        <v>0</v>
      </c>
      <c r="V2103">
        <v>0</v>
      </c>
      <c r="W2103" s="1" t="s">
        <v>123299</v>
      </c>
      <c r="X2103" t="s">
        <v>123229</v>
      </c>
      <c r="Y2103" t="s">
        <v>123229</v>
      </c>
      <c r="Z2103" t="s">
        <v>123229</v>
      </c>
      <c r="AA2103">
        <v>1</v>
      </c>
      <c r="AB2103" s="1" t="s">
        <v>123269</v>
      </c>
      <c r="AC2103">
        <v>1</v>
      </c>
      <c r="AD2103" s="1" t="s">
        <v>123269</v>
      </c>
      <c r="AE2103" s="1" t="s">
        <v>127250</v>
      </c>
      <c r="AF2103" s="2">
        <v>44429</v>
      </c>
      <c r="AG2103">
        <v>1726</v>
      </c>
      <c r="AH2103">
        <v>40.98</v>
      </c>
      <c r="AI2103">
        <v>-111.9</v>
      </c>
      <c r="AJ2103">
        <v>40.98</v>
      </c>
      <c r="AK2103">
        <v>-111.9</v>
      </c>
      <c r="AL2103" s="1" t="s">
        <v>127252</v>
      </c>
      <c r="AM2103" s="1" t="s">
        <v>127229</v>
      </c>
      <c r="AN2103">
        <v>256</v>
      </c>
    </row>
    <row r="2104" spans="1:40" x14ac:dyDescent="0.25">
      <c r="A2104" s="1" t="s">
        <v>126827</v>
      </c>
      <c r="B2104">
        <v>983113</v>
      </c>
      <c r="C2104" s="1" t="s">
        <v>126898</v>
      </c>
      <c r="D2104" s="1" t="s">
        <v>127250</v>
      </c>
      <c r="E2104" s="2">
        <v>44429</v>
      </c>
      <c r="F2104">
        <v>1721</v>
      </c>
      <c r="G2104" s="1" t="s">
        <v>123228</v>
      </c>
      <c r="H2104">
        <v>51</v>
      </c>
      <c r="I2104" t="s">
        <v>123229</v>
      </c>
      <c r="J2104">
        <v>0</v>
      </c>
      <c r="K2104">
        <v>0</v>
      </c>
      <c r="L2104">
        <v>0</v>
      </c>
      <c r="M2104">
        <v>0</v>
      </c>
      <c r="N2104" s="1" t="s">
        <v>23878</v>
      </c>
      <c r="O2104" s="1" t="s">
        <v>123230</v>
      </c>
      <c r="P2104" s="1" t="s">
        <v>123253</v>
      </c>
      <c r="Q2104">
        <v>162782</v>
      </c>
      <c r="R2104" s="1" t="s">
        <v>62179</v>
      </c>
      <c r="S2104">
        <v>11</v>
      </c>
      <c r="T2104" s="1" t="s">
        <v>126833</v>
      </c>
      <c r="U2104">
        <v>0</v>
      </c>
      <c r="V2104">
        <v>0</v>
      </c>
      <c r="W2104" s="1" t="s">
        <v>123299</v>
      </c>
      <c r="X2104" t="s">
        <v>123229</v>
      </c>
      <c r="Y2104" t="s">
        <v>123229</v>
      </c>
      <c r="Z2104" t="s">
        <v>123229</v>
      </c>
      <c r="AA2104">
        <v>1</v>
      </c>
      <c r="AB2104" s="1" t="s">
        <v>123263</v>
      </c>
      <c r="AC2104">
        <v>1</v>
      </c>
      <c r="AD2104" s="1" t="s">
        <v>123263</v>
      </c>
      <c r="AE2104" s="1" t="s">
        <v>127250</v>
      </c>
      <c r="AF2104" s="2">
        <v>44429</v>
      </c>
      <c r="AG2104">
        <v>1726</v>
      </c>
      <c r="AH2104">
        <v>40.9846</v>
      </c>
      <c r="AI2104">
        <v>-111.90009999999999</v>
      </c>
      <c r="AJ2104">
        <v>40.9846</v>
      </c>
      <c r="AK2104">
        <v>-111.90009999999999</v>
      </c>
      <c r="AL2104" s="1" t="s">
        <v>127253</v>
      </c>
      <c r="AM2104" s="1" t="s">
        <v>127229</v>
      </c>
      <c r="AN2104">
        <v>257</v>
      </c>
    </row>
    <row r="2105" spans="1:40" x14ac:dyDescent="0.25">
      <c r="A2105" s="1" t="s">
        <v>126827</v>
      </c>
      <c r="B2105">
        <v>983015</v>
      </c>
      <c r="C2105" s="1" t="s">
        <v>126898</v>
      </c>
      <c r="D2105" s="1" t="s">
        <v>127247</v>
      </c>
      <c r="E2105" s="2">
        <v>44429</v>
      </c>
      <c r="F2105">
        <v>1725</v>
      </c>
      <c r="G2105" s="1" t="s">
        <v>123228</v>
      </c>
      <c r="H2105">
        <v>61</v>
      </c>
      <c r="I2105" t="s">
        <v>123229</v>
      </c>
      <c r="J2105">
        <v>0</v>
      </c>
      <c r="K2105">
        <v>0</v>
      </c>
      <c r="L2105">
        <v>10000</v>
      </c>
      <c r="M2105">
        <v>0</v>
      </c>
      <c r="N2105" s="1" t="s">
        <v>23878</v>
      </c>
      <c r="O2105" s="1" t="s">
        <v>123230</v>
      </c>
      <c r="P2105" s="1" t="s">
        <v>123231</v>
      </c>
      <c r="Q2105">
        <v>162782</v>
      </c>
      <c r="R2105" s="1" t="s">
        <v>62179</v>
      </c>
      <c r="S2105">
        <v>11</v>
      </c>
      <c r="T2105" s="1" t="s">
        <v>126833</v>
      </c>
      <c r="U2105">
        <v>0</v>
      </c>
      <c r="V2105">
        <v>0</v>
      </c>
      <c r="W2105" s="1" t="s">
        <v>123262</v>
      </c>
      <c r="X2105" t="s">
        <v>123229</v>
      </c>
      <c r="Y2105" t="s">
        <v>123229</v>
      </c>
      <c r="Z2105" t="s">
        <v>123229</v>
      </c>
      <c r="AA2105">
        <v>1</v>
      </c>
      <c r="AB2105" s="1" t="s">
        <v>123291</v>
      </c>
      <c r="AC2105">
        <v>1</v>
      </c>
      <c r="AD2105" s="1" t="s">
        <v>123291</v>
      </c>
      <c r="AE2105" s="1" t="s">
        <v>127247</v>
      </c>
      <c r="AF2105" s="2">
        <v>44429</v>
      </c>
      <c r="AG2105">
        <v>1725</v>
      </c>
      <c r="AH2105">
        <v>40.86</v>
      </c>
      <c r="AI2105">
        <v>-111.89</v>
      </c>
      <c r="AJ2105">
        <v>40.86</v>
      </c>
      <c r="AK2105">
        <v>-111.89</v>
      </c>
      <c r="AL2105" s="1" t="s">
        <v>127254</v>
      </c>
      <c r="AM2105" s="1" t="s">
        <v>127229</v>
      </c>
      <c r="AN2105">
        <v>258</v>
      </c>
    </row>
    <row r="2106" spans="1:40" x14ac:dyDescent="0.25">
      <c r="A2106" s="1" t="s">
        <v>126827</v>
      </c>
      <c r="B2106">
        <v>983020</v>
      </c>
      <c r="C2106" s="1" t="s">
        <v>126898</v>
      </c>
      <c r="D2106" s="1" t="s">
        <v>127255</v>
      </c>
      <c r="E2106" s="2">
        <v>44429</v>
      </c>
      <c r="F2106">
        <v>1730</v>
      </c>
      <c r="G2106" s="1" t="s">
        <v>123228</v>
      </c>
      <c r="H2106">
        <v>55</v>
      </c>
      <c r="I2106" t="s">
        <v>123229</v>
      </c>
      <c r="J2106">
        <v>0</v>
      </c>
      <c r="K2106">
        <v>0</v>
      </c>
      <c r="L2106">
        <v>0</v>
      </c>
      <c r="M2106">
        <v>0</v>
      </c>
      <c r="N2106" s="1" t="s">
        <v>23878</v>
      </c>
      <c r="O2106" s="1" t="s">
        <v>123230</v>
      </c>
      <c r="P2106" s="1" t="s">
        <v>123253</v>
      </c>
      <c r="Q2106">
        <v>162782</v>
      </c>
      <c r="R2106" s="1" t="s">
        <v>62179</v>
      </c>
      <c r="S2106">
        <v>11</v>
      </c>
      <c r="T2106" s="1" t="s">
        <v>126833</v>
      </c>
      <c r="U2106">
        <v>0</v>
      </c>
      <c r="V2106">
        <v>0</v>
      </c>
      <c r="W2106" s="1" t="s">
        <v>123621</v>
      </c>
      <c r="X2106" t="s">
        <v>123229</v>
      </c>
      <c r="Y2106" t="s">
        <v>123229</v>
      </c>
      <c r="Z2106" t="s">
        <v>123229</v>
      </c>
      <c r="AA2106">
        <v>1</v>
      </c>
      <c r="AB2106" s="1" t="s">
        <v>123291</v>
      </c>
      <c r="AC2106">
        <v>1</v>
      </c>
      <c r="AD2106" s="1" t="s">
        <v>123291</v>
      </c>
      <c r="AE2106" s="1" t="s">
        <v>127255</v>
      </c>
      <c r="AF2106" s="2">
        <v>44429</v>
      </c>
      <c r="AG2106">
        <v>1730</v>
      </c>
      <c r="AH2106">
        <v>40.94</v>
      </c>
      <c r="AI2106">
        <v>-111.89</v>
      </c>
      <c r="AJ2106">
        <v>40.94</v>
      </c>
      <c r="AK2106">
        <v>-111.89</v>
      </c>
      <c r="AL2106" s="1" t="s">
        <v>127256</v>
      </c>
      <c r="AM2106" s="1" t="s">
        <v>127229</v>
      </c>
      <c r="AN2106">
        <v>259</v>
      </c>
    </row>
    <row r="2107" spans="1:40" x14ac:dyDescent="0.25">
      <c r="A2107" s="1" t="s">
        <v>126827</v>
      </c>
      <c r="B2107">
        <v>983121</v>
      </c>
      <c r="C2107" s="1" t="s">
        <v>126836</v>
      </c>
      <c r="D2107" s="1" t="s">
        <v>126837</v>
      </c>
      <c r="E2107" s="2">
        <v>44429</v>
      </c>
      <c r="F2107">
        <v>1730</v>
      </c>
      <c r="G2107" s="1" t="s">
        <v>123228</v>
      </c>
      <c r="H2107">
        <v>50</v>
      </c>
      <c r="I2107" t="s">
        <v>123229</v>
      </c>
      <c r="J2107">
        <v>0</v>
      </c>
      <c r="K2107">
        <v>0</v>
      </c>
      <c r="L2107">
        <v>0</v>
      </c>
      <c r="M2107">
        <v>0</v>
      </c>
      <c r="N2107" s="1" t="s">
        <v>23878</v>
      </c>
      <c r="O2107" s="1" t="s">
        <v>123230</v>
      </c>
      <c r="P2107" s="1" t="s">
        <v>123253</v>
      </c>
      <c r="Q2107">
        <v>162782</v>
      </c>
      <c r="R2107" s="1" t="s">
        <v>62179</v>
      </c>
      <c r="S2107">
        <v>57</v>
      </c>
      <c r="T2107" s="1" t="s">
        <v>126833</v>
      </c>
      <c r="U2107">
        <v>0</v>
      </c>
      <c r="V2107">
        <v>0</v>
      </c>
      <c r="W2107" s="1" t="s">
        <v>123299</v>
      </c>
      <c r="X2107" t="s">
        <v>123229</v>
      </c>
      <c r="Y2107" t="s">
        <v>123229</v>
      </c>
      <c r="Z2107" t="s">
        <v>123229</v>
      </c>
      <c r="AA2107">
        <v>3</v>
      </c>
      <c r="AB2107" s="1" t="s">
        <v>123246</v>
      </c>
      <c r="AC2107">
        <v>3</v>
      </c>
      <c r="AD2107" s="1" t="s">
        <v>123246</v>
      </c>
      <c r="AE2107" s="1" t="s">
        <v>126837</v>
      </c>
      <c r="AF2107" s="2">
        <v>44429</v>
      </c>
      <c r="AG2107">
        <v>1730</v>
      </c>
      <c r="AH2107">
        <v>41.296999999999997</v>
      </c>
      <c r="AI2107">
        <v>-112.26909999999999</v>
      </c>
      <c r="AJ2107">
        <v>41.296999999999997</v>
      </c>
      <c r="AK2107">
        <v>-112.26909999999999</v>
      </c>
      <c r="AL2107" s="1" t="s">
        <v>127257</v>
      </c>
      <c r="AM2107" s="1" t="s">
        <v>127229</v>
      </c>
      <c r="AN2107">
        <v>260</v>
      </c>
    </row>
    <row r="2108" spans="1:40" x14ac:dyDescent="0.25">
      <c r="A2108" s="1" t="s">
        <v>126827</v>
      </c>
      <c r="B2108">
        <v>983054</v>
      </c>
      <c r="C2108" s="1" t="s">
        <v>124361</v>
      </c>
      <c r="D2108" s="1" t="s">
        <v>127258</v>
      </c>
      <c r="E2108" s="2">
        <v>44429</v>
      </c>
      <c r="F2108">
        <v>1730</v>
      </c>
      <c r="G2108" s="1" t="s">
        <v>123228</v>
      </c>
      <c r="H2108">
        <v>55</v>
      </c>
      <c r="I2108" t="s">
        <v>123229</v>
      </c>
      <c r="J2108">
        <v>0</v>
      </c>
      <c r="K2108">
        <v>0</v>
      </c>
      <c r="L2108">
        <v>0</v>
      </c>
      <c r="M2108">
        <v>0</v>
      </c>
      <c r="N2108" s="1" t="s">
        <v>23878</v>
      </c>
      <c r="O2108" s="1" t="s">
        <v>123230</v>
      </c>
      <c r="P2108" s="1" t="s">
        <v>123253</v>
      </c>
      <c r="Q2108">
        <v>162782</v>
      </c>
      <c r="R2108" s="1" t="s">
        <v>62179</v>
      </c>
      <c r="S2108">
        <v>29</v>
      </c>
      <c r="T2108" s="1" t="s">
        <v>126833</v>
      </c>
      <c r="U2108">
        <v>0</v>
      </c>
      <c r="V2108">
        <v>0</v>
      </c>
      <c r="W2108" s="1" t="s">
        <v>123621</v>
      </c>
      <c r="X2108" t="s">
        <v>123229</v>
      </c>
      <c r="Y2108" t="s">
        <v>123229</v>
      </c>
      <c r="Z2108" t="s">
        <v>123229</v>
      </c>
      <c r="AA2108">
        <v>3</v>
      </c>
      <c r="AB2108" s="1" t="s">
        <v>123234</v>
      </c>
      <c r="AC2108">
        <v>3</v>
      </c>
      <c r="AD2108" s="1" t="s">
        <v>123234</v>
      </c>
      <c r="AE2108" s="1" t="s">
        <v>127258</v>
      </c>
      <c r="AF2108" s="2">
        <v>44429</v>
      </c>
      <c r="AG2108">
        <v>1740</v>
      </c>
      <c r="AH2108">
        <v>41.21</v>
      </c>
      <c r="AI2108">
        <v>-111.82</v>
      </c>
      <c r="AJ2108">
        <v>41.21</v>
      </c>
      <c r="AK2108">
        <v>-111.82</v>
      </c>
      <c r="AL2108" s="1" t="s">
        <v>127259</v>
      </c>
      <c r="AM2108" s="1" t="s">
        <v>127229</v>
      </c>
      <c r="AN2108">
        <v>261</v>
      </c>
    </row>
    <row r="2109" spans="1:40" x14ac:dyDescent="0.25">
      <c r="A2109" s="1" t="s">
        <v>126827</v>
      </c>
      <c r="B2109">
        <v>983034</v>
      </c>
      <c r="C2109" s="1" t="s">
        <v>126836</v>
      </c>
      <c r="D2109" s="1" t="s">
        <v>127260</v>
      </c>
      <c r="E2109" s="2">
        <v>44429</v>
      </c>
      <c r="F2109">
        <v>1730</v>
      </c>
      <c r="G2109" s="1" t="s">
        <v>123228</v>
      </c>
      <c r="H2109">
        <v>61</v>
      </c>
      <c r="I2109" t="s">
        <v>123229</v>
      </c>
      <c r="J2109">
        <v>0</v>
      </c>
      <c r="K2109">
        <v>0</v>
      </c>
      <c r="L2109">
        <v>30000</v>
      </c>
      <c r="M2109">
        <v>0</v>
      </c>
      <c r="N2109" s="1" t="s">
        <v>23878</v>
      </c>
      <c r="O2109" s="1" t="s">
        <v>123230</v>
      </c>
      <c r="P2109" s="1" t="s">
        <v>123231</v>
      </c>
      <c r="Q2109">
        <v>162782</v>
      </c>
      <c r="R2109" s="1" t="s">
        <v>62179</v>
      </c>
      <c r="S2109">
        <v>57</v>
      </c>
      <c r="T2109" s="1" t="s">
        <v>126833</v>
      </c>
      <c r="U2109">
        <v>0</v>
      </c>
      <c r="V2109">
        <v>0</v>
      </c>
      <c r="W2109" s="1" t="s">
        <v>123233</v>
      </c>
      <c r="X2109" t="s">
        <v>123229</v>
      </c>
      <c r="Y2109" t="s">
        <v>123229</v>
      </c>
      <c r="Z2109" t="s">
        <v>123229</v>
      </c>
      <c r="AA2109">
        <v>0</v>
      </c>
      <c r="AB2109" s="1" t="s">
        <v>123256</v>
      </c>
      <c r="AC2109">
        <v>0</v>
      </c>
      <c r="AD2109" s="1" t="s">
        <v>123256</v>
      </c>
      <c r="AE2109" s="1" t="s">
        <v>127260</v>
      </c>
      <c r="AF2109" s="2">
        <v>44429</v>
      </c>
      <c r="AG2109">
        <v>1730</v>
      </c>
      <c r="AH2109">
        <v>41.25</v>
      </c>
      <c r="AI2109">
        <v>-111.88</v>
      </c>
      <c r="AJ2109">
        <v>41.25</v>
      </c>
      <c r="AK2109">
        <v>-111.88</v>
      </c>
      <c r="AL2109" s="1" t="s">
        <v>127261</v>
      </c>
      <c r="AM2109" s="1" t="s">
        <v>127229</v>
      </c>
      <c r="AN2109">
        <v>262</v>
      </c>
    </row>
    <row r="2110" spans="1:40" x14ac:dyDescent="0.25">
      <c r="A2110" s="1" t="s">
        <v>126827</v>
      </c>
      <c r="B2110">
        <v>983030</v>
      </c>
      <c r="C2110" s="1" t="s">
        <v>126848</v>
      </c>
      <c r="D2110" s="1" t="s">
        <v>126913</v>
      </c>
      <c r="E2110" s="2">
        <v>44429</v>
      </c>
      <c r="F2110">
        <v>1730</v>
      </c>
      <c r="G2110" s="1" t="s">
        <v>123228</v>
      </c>
      <c r="H2110">
        <v>50</v>
      </c>
      <c r="I2110" t="s">
        <v>123229</v>
      </c>
      <c r="J2110">
        <v>0</v>
      </c>
      <c r="K2110">
        <v>0</v>
      </c>
      <c r="L2110">
        <v>0</v>
      </c>
      <c r="M2110">
        <v>0</v>
      </c>
      <c r="N2110" s="1" t="s">
        <v>23878</v>
      </c>
      <c r="O2110" s="1" t="s">
        <v>123230</v>
      </c>
      <c r="P2110" s="1" t="s">
        <v>123253</v>
      </c>
      <c r="Q2110">
        <v>162782</v>
      </c>
      <c r="R2110" s="1" t="s">
        <v>62179</v>
      </c>
      <c r="S2110">
        <v>3</v>
      </c>
      <c r="T2110" s="1" t="s">
        <v>126833</v>
      </c>
      <c r="U2110">
        <v>0</v>
      </c>
      <c r="V2110">
        <v>0</v>
      </c>
      <c r="W2110" s="1" t="s">
        <v>123299</v>
      </c>
      <c r="X2110" t="s">
        <v>123229</v>
      </c>
      <c r="Y2110" t="s">
        <v>123229</v>
      </c>
      <c r="Z2110" t="s">
        <v>123229</v>
      </c>
      <c r="AA2110">
        <v>3</v>
      </c>
      <c r="AB2110" s="1" t="s">
        <v>123256</v>
      </c>
      <c r="AC2110">
        <v>3</v>
      </c>
      <c r="AD2110" s="1" t="s">
        <v>123256</v>
      </c>
      <c r="AE2110" s="1" t="s">
        <v>126913</v>
      </c>
      <c r="AF2110" s="2">
        <v>44429</v>
      </c>
      <c r="AG2110">
        <v>1730</v>
      </c>
      <c r="AH2110">
        <v>41.26</v>
      </c>
      <c r="AI2110">
        <v>-112.44</v>
      </c>
      <c r="AJ2110">
        <v>41.26</v>
      </c>
      <c r="AK2110">
        <v>-112.44</v>
      </c>
      <c r="AL2110" s="1" t="s">
        <v>127262</v>
      </c>
      <c r="AM2110" s="1" t="s">
        <v>127229</v>
      </c>
      <c r="AN2110">
        <v>263</v>
      </c>
    </row>
    <row r="2111" spans="1:40" x14ac:dyDescent="0.25">
      <c r="A2111" s="1" t="s">
        <v>126827</v>
      </c>
      <c r="B2111">
        <v>983029</v>
      </c>
      <c r="C2111" s="1" t="s">
        <v>126898</v>
      </c>
      <c r="D2111" s="1" t="s">
        <v>127250</v>
      </c>
      <c r="E2111" s="2">
        <v>44429</v>
      </c>
      <c r="F2111">
        <v>1730</v>
      </c>
      <c r="G2111" s="1" t="s">
        <v>123228</v>
      </c>
      <c r="H2111">
        <v>56</v>
      </c>
      <c r="I2111" t="s">
        <v>123229</v>
      </c>
      <c r="J2111">
        <v>0</v>
      </c>
      <c r="K2111">
        <v>0</v>
      </c>
      <c r="L2111">
        <v>0</v>
      </c>
      <c r="M2111">
        <v>0</v>
      </c>
      <c r="N2111" s="1" t="s">
        <v>23878</v>
      </c>
      <c r="O2111" s="1" t="s">
        <v>123230</v>
      </c>
      <c r="P2111" s="1" t="s">
        <v>123231</v>
      </c>
      <c r="Q2111">
        <v>162782</v>
      </c>
      <c r="R2111" s="1" t="s">
        <v>62179</v>
      </c>
      <c r="S2111">
        <v>11</v>
      </c>
      <c r="T2111" s="1" t="s">
        <v>126833</v>
      </c>
      <c r="U2111">
        <v>0</v>
      </c>
      <c r="V2111">
        <v>0</v>
      </c>
      <c r="W2111" s="1" t="s">
        <v>123233</v>
      </c>
      <c r="X2111" t="s">
        <v>123229</v>
      </c>
      <c r="Y2111" t="s">
        <v>123229</v>
      </c>
      <c r="Z2111" t="s">
        <v>123229</v>
      </c>
      <c r="AA2111">
        <v>1</v>
      </c>
      <c r="AB2111" s="1" t="s">
        <v>123256</v>
      </c>
      <c r="AC2111">
        <v>1</v>
      </c>
      <c r="AD2111" s="1" t="s">
        <v>123256</v>
      </c>
      <c r="AE2111" s="1" t="s">
        <v>127250</v>
      </c>
      <c r="AF2111" s="2">
        <v>44429</v>
      </c>
      <c r="AG2111">
        <v>1730</v>
      </c>
      <c r="AH2111">
        <v>40.99</v>
      </c>
      <c r="AI2111">
        <v>-111.88</v>
      </c>
      <c r="AJ2111">
        <v>40.99</v>
      </c>
      <c r="AK2111">
        <v>-111.88</v>
      </c>
      <c r="AL2111" s="1" t="s">
        <v>127263</v>
      </c>
      <c r="AM2111" s="1" t="s">
        <v>127229</v>
      </c>
      <c r="AN2111">
        <v>264</v>
      </c>
    </row>
    <row r="2112" spans="1:40" x14ac:dyDescent="0.25">
      <c r="A2112" s="1" t="s">
        <v>126827</v>
      </c>
      <c r="B2112">
        <v>983025</v>
      </c>
      <c r="C2112" s="1" t="s">
        <v>126898</v>
      </c>
      <c r="D2112" s="1" t="s">
        <v>127264</v>
      </c>
      <c r="E2112" s="2">
        <v>44429</v>
      </c>
      <c r="F2112">
        <v>1730</v>
      </c>
      <c r="G2112" s="1" t="s">
        <v>123228</v>
      </c>
      <c r="H2112">
        <v>51</v>
      </c>
      <c r="I2112" t="s">
        <v>123229</v>
      </c>
      <c r="J2112">
        <v>0</v>
      </c>
      <c r="K2112">
        <v>0</v>
      </c>
      <c r="L2112">
        <v>0</v>
      </c>
      <c r="M2112">
        <v>0</v>
      </c>
      <c r="N2112" s="1" t="s">
        <v>23878</v>
      </c>
      <c r="O2112" s="1" t="s">
        <v>123230</v>
      </c>
      <c r="P2112" s="1" t="s">
        <v>123253</v>
      </c>
      <c r="Q2112">
        <v>162782</v>
      </c>
      <c r="R2112" s="1" t="s">
        <v>62179</v>
      </c>
      <c r="S2112">
        <v>11</v>
      </c>
      <c r="T2112" s="1" t="s">
        <v>126833</v>
      </c>
      <c r="U2112">
        <v>0</v>
      </c>
      <c r="V2112">
        <v>0</v>
      </c>
      <c r="W2112" s="1" t="s">
        <v>123621</v>
      </c>
      <c r="X2112" t="s">
        <v>123229</v>
      </c>
      <c r="Y2112" t="s">
        <v>123229</v>
      </c>
      <c r="Z2112" t="s">
        <v>123229</v>
      </c>
      <c r="AA2112">
        <v>2</v>
      </c>
      <c r="AB2112" s="1" t="s">
        <v>123234</v>
      </c>
      <c r="AC2112">
        <v>2</v>
      </c>
      <c r="AD2112" s="1" t="s">
        <v>123234</v>
      </c>
      <c r="AE2112" s="1" t="s">
        <v>127264</v>
      </c>
      <c r="AF2112" s="2">
        <v>44429</v>
      </c>
      <c r="AG2112">
        <v>1730</v>
      </c>
      <c r="AH2112">
        <v>40.9</v>
      </c>
      <c r="AI2112">
        <v>-111.92</v>
      </c>
      <c r="AJ2112">
        <v>40.9</v>
      </c>
      <c r="AK2112">
        <v>-111.92</v>
      </c>
      <c r="AL2112" s="1" t="s">
        <v>127265</v>
      </c>
      <c r="AM2112" s="1" t="s">
        <v>127229</v>
      </c>
      <c r="AN2112">
        <v>265</v>
      </c>
    </row>
    <row r="2113" spans="1:40" x14ac:dyDescent="0.25">
      <c r="A2113" s="1" t="s">
        <v>126827</v>
      </c>
      <c r="B2113">
        <v>983038</v>
      </c>
      <c r="C2113" s="1" t="s">
        <v>126831</v>
      </c>
      <c r="D2113" s="1" t="s">
        <v>126832</v>
      </c>
      <c r="E2113" s="2">
        <v>44429</v>
      </c>
      <c r="F2113">
        <v>1732</v>
      </c>
      <c r="G2113" s="1" t="s">
        <v>123228</v>
      </c>
      <c r="H2113">
        <v>55</v>
      </c>
      <c r="I2113" t="s">
        <v>123229</v>
      </c>
      <c r="J2113">
        <v>0</v>
      </c>
      <c r="K2113">
        <v>0</v>
      </c>
      <c r="L2113">
        <v>0</v>
      </c>
      <c r="M2113">
        <v>0</v>
      </c>
      <c r="N2113" s="1" t="s">
        <v>23878</v>
      </c>
      <c r="O2113" s="1" t="s">
        <v>123230</v>
      </c>
      <c r="P2113" s="1" t="s">
        <v>123231</v>
      </c>
      <c r="Q2113">
        <v>162782</v>
      </c>
      <c r="R2113" s="1" t="s">
        <v>62179</v>
      </c>
      <c r="S2113">
        <v>35</v>
      </c>
      <c r="T2113" s="1" t="s">
        <v>126833</v>
      </c>
      <c r="U2113">
        <v>0</v>
      </c>
      <c r="V2113">
        <v>0</v>
      </c>
      <c r="W2113" s="1" t="s">
        <v>123299</v>
      </c>
      <c r="X2113" t="s">
        <v>123229</v>
      </c>
      <c r="Y2113" t="s">
        <v>123229</v>
      </c>
      <c r="Z2113" t="s">
        <v>123229</v>
      </c>
      <c r="AA2113">
        <v>0</v>
      </c>
      <c r="AB2113" s="1" t="s">
        <v>123256</v>
      </c>
      <c r="AC2113">
        <v>0</v>
      </c>
      <c r="AD2113" s="1" t="s">
        <v>123256</v>
      </c>
      <c r="AE2113" s="1" t="s">
        <v>126832</v>
      </c>
      <c r="AF2113" s="2">
        <v>44429</v>
      </c>
      <c r="AG2113">
        <v>1732</v>
      </c>
      <c r="AH2113">
        <v>40.78</v>
      </c>
      <c r="AI2113">
        <v>-111.97</v>
      </c>
      <c r="AJ2113">
        <v>40.78</v>
      </c>
      <c r="AK2113">
        <v>-111.97</v>
      </c>
      <c r="AL2113" s="1" t="s">
        <v>127266</v>
      </c>
      <c r="AM2113" s="1" t="s">
        <v>127229</v>
      </c>
      <c r="AN2113">
        <v>266</v>
      </c>
    </row>
    <row r="2114" spans="1:40" x14ac:dyDescent="0.25">
      <c r="A2114" s="1" t="s">
        <v>126827</v>
      </c>
      <c r="B2114">
        <v>983039</v>
      </c>
      <c r="C2114" s="1" t="s">
        <v>126831</v>
      </c>
      <c r="D2114" s="1" t="s">
        <v>126832</v>
      </c>
      <c r="E2114" s="2">
        <v>44429</v>
      </c>
      <c r="F2114">
        <v>1735</v>
      </c>
      <c r="G2114" s="1" t="s">
        <v>123228</v>
      </c>
      <c r="H2114">
        <v>56</v>
      </c>
      <c r="I2114" t="s">
        <v>123229</v>
      </c>
      <c r="J2114">
        <v>0</v>
      </c>
      <c r="K2114">
        <v>0</v>
      </c>
      <c r="L2114">
        <v>1500</v>
      </c>
      <c r="M2114">
        <v>0</v>
      </c>
      <c r="N2114" s="1" t="s">
        <v>23878</v>
      </c>
      <c r="O2114" s="1" t="s">
        <v>123230</v>
      </c>
      <c r="P2114" s="1" t="s">
        <v>123231</v>
      </c>
      <c r="Q2114">
        <v>162782</v>
      </c>
      <c r="R2114" s="1" t="s">
        <v>62179</v>
      </c>
      <c r="S2114">
        <v>35</v>
      </c>
      <c r="T2114" s="1" t="s">
        <v>126833</v>
      </c>
      <c r="U2114">
        <v>0</v>
      </c>
      <c r="V2114">
        <v>0</v>
      </c>
      <c r="W2114" s="1" t="s">
        <v>123262</v>
      </c>
      <c r="X2114" t="s">
        <v>123229</v>
      </c>
      <c r="Y2114" t="s">
        <v>123229</v>
      </c>
      <c r="Z2114" t="s">
        <v>123229</v>
      </c>
      <c r="AA2114">
        <v>2</v>
      </c>
      <c r="AB2114" s="1" t="s">
        <v>123302</v>
      </c>
      <c r="AC2114">
        <v>2</v>
      </c>
      <c r="AD2114" s="1" t="s">
        <v>123302</v>
      </c>
      <c r="AE2114" s="1" t="s">
        <v>126832</v>
      </c>
      <c r="AF2114" s="2">
        <v>44429</v>
      </c>
      <c r="AG2114">
        <v>1735</v>
      </c>
      <c r="AH2114">
        <v>40.799999999999997</v>
      </c>
      <c r="AI2114">
        <v>-111.95</v>
      </c>
      <c r="AJ2114">
        <v>40.799999999999997</v>
      </c>
      <c r="AK2114">
        <v>-111.95</v>
      </c>
      <c r="AL2114" s="1" t="s">
        <v>127267</v>
      </c>
      <c r="AM2114" s="1" t="s">
        <v>127229</v>
      </c>
      <c r="AN2114">
        <v>267</v>
      </c>
    </row>
    <row r="2115" spans="1:40" x14ac:dyDescent="0.25">
      <c r="A2115" s="1" t="s">
        <v>126827</v>
      </c>
      <c r="B2115">
        <v>983041</v>
      </c>
      <c r="C2115" s="1" t="s">
        <v>126898</v>
      </c>
      <c r="D2115" s="1" t="s">
        <v>126899</v>
      </c>
      <c r="E2115" s="2">
        <v>44429</v>
      </c>
      <c r="F2115">
        <v>1737</v>
      </c>
      <c r="G2115" s="1" t="s">
        <v>123228</v>
      </c>
      <c r="H2115">
        <v>56</v>
      </c>
      <c r="I2115" t="s">
        <v>123229</v>
      </c>
      <c r="J2115">
        <v>0</v>
      </c>
      <c r="K2115">
        <v>0</v>
      </c>
      <c r="L2115">
        <v>5000</v>
      </c>
      <c r="M2115">
        <v>0</v>
      </c>
      <c r="N2115" s="1" t="s">
        <v>23878</v>
      </c>
      <c r="O2115" s="1" t="s">
        <v>123230</v>
      </c>
      <c r="P2115" s="1" t="s">
        <v>123231</v>
      </c>
      <c r="Q2115">
        <v>162782</v>
      </c>
      <c r="R2115" s="1" t="s">
        <v>62179</v>
      </c>
      <c r="S2115">
        <v>11</v>
      </c>
      <c r="T2115" s="1" t="s">
        <v>126833</v>
      </c>
      <c r="U2115">
        <v>0</v>
      </c>
      <c r="V2115">
        <v>0</v>
      </c>
      <c r="W2115" s="1" t="s">
        <v>123233</v>
      </c>
      <c r="X2115" t="s">
        <v>123229</v>
      </c>
      <c r="Y2115" t="s">
        <v>123229</v>
      </c>
      <c r="Z2115" t="s">
        <v>123229</v>
      </c>
      <c r="AA2115">
        <v>1</v>
      </c>
      <c r="AB2115" s="1" t="s">
        <v>123302</v>
      </c>
      <c r="AC2115">
        <v>1</v>
      </c>
      <c r="AD2115" s="1" t="s">
        <v>123302</v>
      </c>
      <c r="AE2115" s="1" t="s">
        <v>126899</v>
      </c>
      <c r="AF2115" s="2">
        <v>44429</v>
      </c>
      <c r="AG2115">
        <v>1737</v>
      </c>
      <c r="AH2115">
        <v>41.14</v>
      </c>
      <c r="AI2115">
        <v>-112.06</v>
      </c>
      <c r="AJ2115">
        <v>41.14</v>
      </c>
      <c r="AK2115">
        <v>-112.06</v>
      </c>
      <c r="AL2115" s="1" t="s">
        <v>127268</v>
      </c>
      <c r="AM2115" s="1" t="s">
        <v>127229</v>
      </c>
      <c r="AN2115">
        <v>268</v>
      </c>
    </row>
    <row r="2116" spans="1:40" x14ac:dyDescent="0.25">
      <c r="A2116" s="1" t="s">
        <v>126827</v>
      </c>
      <c r="B2116">
        <v>983045</v>
      </c>
      <c r="C2116" s="1" t="s">
        <v>126831</v>
      </c>
      <c r="D2116" s="1" t="s">
        <v>126916</v>
      </c>
      <c r="E2116" s="2">
        <v>44429</v>
      </c>
      <c r="F2116">
        <v>1738</v>
      </c>
      <c r="G2116" s="1" t="s">
        <v>123228</v>
      </c>
      <c r="H2116">
        <v>56</v>
      </c>
      <c r="I2116" t="s">
        <v>123229</v>
      </c>
      <c r="J2116">
        <v>0</v>
      </c>
      <c r="K2116">
        <v>0</v>
      </c>
      <c r="L2116">
        <v>1500</v>
      </c>
      <c r="M2116">
        <v>0</v>
      </c>
      <c r="N2116" s="1" t="s">
        <v>23878</v>
      </c>
      <c r="O2116" s="1" t="s">
        <v>123230</v>
      </c>
      <c r="P2116" s="1" t="s">
        <v>123231</v>
      </c>
      <c r="Q2116">
        <v>162782</v>
      </c>
      <c r="R2116" s="1" t="s">
        <v>62179</v>
      </c>
      <c r="S2116">
        <v>35</v>
      </c>
      <c r="T2116" s="1" t="s">
        <v>126833</v>
      </c>
      <c r="U2116">
        <v>0</v>
      </c>
      <c r="V2116">
        <v>0</v>
      </c>
      <c r="W2116" s="1" t="s">
        <v>123262</v>
      </c>
      <c r="X2116" t="s">
        <v>123229</v>
      </c>
      <c r="Y2116" t="s">
        <v>123229</v>
      </c>
      <c r="Z2116" t="s">
        <v>123229</v>
      </c>
      <c r="AA2116">
        <v>2</v>
      </c>
      <c r="AB2116" s="1" t="s">
        <v>123269</v>
      </c>
      <c r="AC2116">
        <v>2</v>
      </c>
      <c r="AD2116" s="1" t="s">
        <v>123269</v>
      </c>
      <c r="AE2116" s="1" t="s">
        <v>126916</v>
      </c>
      <c r="AF2116" s="2">
        <v>44429</v>
      </c>
      <c r="AG2116">
        <v>1738</v>
      </c>
      <c r="AH2116">
        <v>40.78</v>
      </c>
      <c r="AI2116">
        <v>-111.87</v>
      </c>
      <c r="AJ2116">
        <v>40.78</v>
      </c>
      <c r="AK2116">
        <v>-111.87</v>
      </c>
      <c r="AL2116" s="1" t="s">
        <v>127269</v>
      </c>
      <c r="AM2116" s="1" t="s">
        <v>127229</v>
      </c>
      <c r="AN2116">
        <v>269</v>
      </c>
    </row>
    <row r="2117" spans="1:40" x14ac:dyDescent="0.25">
      <c r="A2117" s="1" t="s">
        <v>126827</v>
      </c>
      <c r="B2117">
        <v>983050</v>
      </c>
      <c r="C2117" s="1" t="s">
        <v>126831</v>
      </c>
      <c r="D2117" s="1" t="s">
        <v>126916</v>
      </c>
      <c r="E2117" s="2">
        <v>44429</v>
      </c>
      <c r="F2117">
        <v>1739</v>
      </c>
      <c r="G2117" s="1" t="s">
        <v>123228</v>
      </c>
      <c r="H2117">
        <v>54</v>
      </c>
      <c r="I2117" t="s">
        <v>123229</v>
      </c>
      <c r="J2117">
        <v>0</v>
      </c>
      <c r="K2117">
        <v>0</v>
      </c>
      <c r="L2117">
        <v>0</v>
      </c>
      <c r="M2117">
        <v>0</v>
      </c>
      <c r="N2117" s="1" t="s">
        <v>23878</v>
      </c>
      <c r="O2117" s="1" t="s">
        <v>123230</v>
      </c>
      <c r="P2117" s="1" t="s">
        <v>123253</v>
      </c>
      <c r="Q2117">
        <v>162782</v>
      </c>
      <c r="R2117" s="1" t="s">
        <v>62179</v>
      </c>
      <c r="S2117">
        <v>35</v>
      </c>
      <c r="T2117" s="1" t="s">
        <v>126833</v>
      </c>
      <c r="U2117">
        <v>0</v>
      </c>
      <c r="V2117">
        <v>0</v>
      </c>
      <c r="W2117" s="1" t="s">
        <v>123299</v>
      </c>
      <c r="X2117" t="s">
        <v>123229</v>
      </c>
      <c r="Y2117" t="s">
        <v>123229</v>
      </c>
      <c r="Z2117" t="s">
        <v>123229</v>
      </c>
      <c r="AA2117">
        <v>2</v>
      </c>
      <c r="AB2117" s="1" t="s">
        <v>123284</v>
      </c>
      <c r="AC2117">
        <v>2</v>
      </c>
      <c r="AD2117" s="1" t="s">
        <v>123284</v>
      </c>
      <c r="AE2117" s="1" t="s">
        <v>126916</v>
      </c>
      <c r="AF2117" s="2">
        <v>44429</v>
      </c>
      <c r="AG2117">
        <v>1740</v>
      </c>
      <c r="AH2117">
        <v>40.76</v>
      </c>
      <c r="AI2117">
        <v>-111.85</v>
      </c>
      <c r="AJ2117">
        <v>40.76</v>
      </c>
      <c r="AK2117">
        <v>-111.85</v>
      </c>
      <c r="AL2117" s="1" t="s">
        <v>127270</v>
      </c>
      <c r="AM2117" s="1" t="s">
        <v>127229</v>
      </c>
      <c r="AN2117">
        <v>270</v>
      </c>
    </row>
    <row r="2118" spans="1:40" x14ac:dyDescent="0.25">
      <c r="A2118" s="1" t="s">
        <v>126827</v>
      </c>
      <c r="B2118">
        <v>983126</v>
      </c>
      <c r="C2118" s="1" t="s">
        <v>126831</v>
      </c>
      <c r="D2118" s="1" t="s">
        <v>127035</v>
      </c>
      <c r="E2118" s="2">
        <v>44429</v>
      </c>
      <c r="F2118">
        <v>1740</v>
      </c>
      <c r="G2118" s="1" t="s">
        <v>123228</v>
      </c>
      <c r="H2118">
        <v>50</v>
      </c>
      <c r="I2118" t="s">
        <v>123229</v>
      </c>
      <c r="J2118">
        <v>0</v>
      </c>
      <c r="K2118">
        <v>0</v>
      </c>
      <c r="L2118">
        <v>0</v>
      </c>
      <c r="M2118">
        <v>0</v>
      </c>
      <c r="N2118" s="1" t="s">
        <v>23878</v>
      </c>
      <c r="O2118" s="1" t="s">
        <v>123230</v>
      </c>
      <c r="P2118" s="1" t="s">
        <v>123231</v>
      </c>
      <c r="Q2118">
        <v>162782</v>
      </c>
      <c r="R2118" s="1" t="s">
        <v>62179</v>
      </c>
      <c r="S2118">
        <v>35</v>
      </c>
      <c r="T2118" s="1" t="s">
        <v>126833</v>
      </c>
      <c r="U2118">
        <v>0</v>
      </c>
      <c r="V2118">
        <v>0</v>
      </c>
      <c r="W2118" s="1" t="s">
        <v>123621</v>
      </c>
      <c r="X2118" t="s">
        <v>123229</v>
      </c>
      <c r="Y2118" t="s">
        <v>123229</v>
      </c>
      <c r="Z2118" t="s">
        <v>123229</v>
      </c>
      <c r="AA2118">
        <v>2</v>
      </c>
      <c r="AB2118" s="1" t="s">
        <v>123313</v>
      </c>
      <c r="AC2118">
        <v>2</v>
      </c>
      <c r="AD2118" s="1" t="s">
        <v>123313</v>
      </c>
      <c r="AE2118" s="1" t="s">
        <v>127035</v>
      </c>
      <c r="AF2118" s="2">
        <v>44429</v>
      </c>
      <c r="AG2118">
        <v>1740</v>
      </c>
      <c r="AH2118">
        <v>40.728099999999998</v>
      </c>
      <c r="AI2118">
        <v>-111.76560000000001</v>
      </c>
      <c r="AJ2118">
        <v>40.728099999999998</v>
      </c>
      <c r="AK2118">
        <v>-111.76560000000001</v>
      </c>
      <c r="AL2118" s="1" t="s">
        <v>127271</v>
      </c>
      <c r="AM2118" s="1" t="s">
        <v>127229</v>
      </c>
      <c r="AN2118">
        <v>271</v>
      </c>
    </row>
    <row r="2119" spans="1:40" x14ac:dyDescent="0.25">
      <c r="A2119" s="1" t="s">
        <v>126827</v>
      </c>
      <c r="B2119">
        <v>983056</v>
      </c>
      <c r="C2119" s="1" t="s">
        <v>126831</v>
      </c>
      <c r="D2119" s="1" t="s">
        <v>127118</v>
      </c>
      <c r="E2119" s="2">
        <v>44429</v>
      </c>
      <c r="F2119">
        <v>1745</v>
      </c>
      <c r="G2119" s="1" t="s">
        <v>123228</v>
      </c>
      <c r="H2119">
        <v>52</v>
      </c>
      <c r="I2119" t="s">
        <v>123229</v>
      </c>
      <c r="J2119">
        <v>0</v>
      </c>
      <c r="K2119">
        <v>0</v>
      </c>
      <c r="L2119">
        <v>1500</v>
      </c>
      <c r="M2119">
        <v>0</v>
      </c>
      <c r="N2119" s="1" t="s">
        <v>23878</v>
      </c>
      <c r="O2119" s="1" t="s">
        <v>123230</v>
      </c>
      <c r="P2119" s="1" t="s">
        <v>123231</v>
      </c>
      <c r="Q2119">
        <v>162782</v>
      </c>
      <c r="R2119" s="1" t="s">
        <v>62179</v>
      </c>
      <c r="S2119">
        <v>35</v>
      </c>
      <c r="T2119" s="1" t="s">
        <v>126833</v>
      </c>
      <c r="U2119">
        <v>0</v>
      </c>
      <c r="V2119">
        <v>0</v>
      </c>
      <c r="W2119" s="1" t="s">
        <v>123233</v>
      </c>
      <c r="X2119" t="s">
        <v>123229</v>
      </c>
      <c r="Y2119" t="s">
        <v>123229</v>
      </c>
      <c r="Z2119" t="s">
        <v>123229</v>
      </c>
      <c r="AA2119">
        <v>0</v>
      </c>
      <c r="AB2119" s="1" t="s">
        <v>123256</v>
      </c>
      <c r="AC2119">
        <v>0</v>
      </c>
      <c r="AD2119" s="1" t="s">
        <v>123256</v>
      </c>
      <c r="AE2119" s="1" t="s">
        <v>127118</v>
      </c>
      <c r="AF2119" s="2">
        <v>44429</v>
      </c>
      <c r="AG2119">
        <v>1745</v>
      </c>
      <c r="AH2119">
        <v>40.67</v>
      </c>
      <c r="AI2119">
        <v>-111.93</v>
      </c>
      <c r="AJ2119">
        <v>40.67</v>
      </c>
      <c r="AK2119">
        <v>-111.93</v>
      </c>
      <c r="AL2119" s="1" t="s">
        <v>127272</v>
      </c>
      <c r="AM2119" s="1" t="s">
        <v>127229</v>
      </c>
      <c r="AN2119">
        <v>272</v>
      </c>
    </row>
    <row r="2120" spans="1:40" x14ac:dyDescent="0.25">
      <c r="A2120" s="1" t="s">
        <v>126827</v>
      </c>
      <c r="B2120">
        <v>983059</v>
      </c>
      <c r="C2120" s="1" t="s">
        <v>127273</v>
      </c>
      <c r="D2120" s="1" t="s">
        <v>127274</v>
      </c>
      <c r="E2120" s="2">
        <v>44429</v>
      </c>
      <c r="F2120">
        <v>1757</v>
      </c>
      <c r="G2120" s="1" t="s">
        <v>123228</v>
      </c>
      <c r="H2120">
        <v>51</v>
      </c>
      <c r="I2120" t="s">
        <v>123229</v>
      </c>
      <c r="J2120">
        <v>0</v>
      </c>
      <c r="K2120">
        <v>0</v>
      </c>
      <c r="L2120">
        <v>0</v>
      </c>
      <c r="M2120">
        <v>0</v>
      </c>
      <c r="N2120" s="1" t="s">
        <v>23878</v>
      </c>
      <c r="O2120" s="1" t="s">
        <v>123230</v>
      </c>
      <c r="P2120" s="1" t="s">
        <v>123253</v>
      </c>
      <c r="Q2120">
        <v>162782</v>
      </c>
      <c r="R2120" s="1" t="s">
        <v>62179</v>
      </c>
      <c r="S2120">
        <v>33</v>
      </c>
      <c r="T2120" s="1" t="s">
        <v>126833</v>
      </c>
      <c r="U2120">
        <v>0</v>
      </c>
      <c r="V2120">
        <v>0</v>
      </c>
      <c r="W2120" s="1" t="s">
        <v>123295</v>
      </c>
      <c r="X2120" t="s">
        <v>123229</v>
      </c>
      <c r="Y2120" t="s">
        <v>123229</v>
      </c>
      <c r="Z2120" t="s">
        <v>123229</v>
      </c>
      <c r="AA2120">
        <v>5</v>
      </c>
      <c r="AB2120" s="1" t="s">
        <v>123277</v>
      </c>
      <c r="AC2120">
        <v>5</v>
      </c>
      <c r="AD2120" s="1" t="s">
        <v>123277</v>
      </c>
      <c r="AE2120" s="1" t="s">
        <v>127274</v>
      </c>
      <c r="AF2120" s="2">
        <v>44429</v>
      </c>
      <c r="AG2120">
        <v>1757</v>
      </c>
      <c r="AH2120">
        <v>41.75</v>
      </c>
      <c r="AI2120">
        <v>-111.28</v>
      </c>
      <c r="AJ2120">
        <v>41.75</v>
      </c>
      <c r="AK2120">
        <v>-111.28</v>
      </c>
      <c r="AL2120" s="1" t="s">
        <v>127275</v>
      </c>
      <c r="AM2120" s="1" t="s">
        <v>127229</v>
      </c>
      <c r="AN2120">
        <v>273</v>
      </c>
    </row>
    <row r="2121" spans="1:40" x14ac:dyDescent="0.25">
      <c r="A2121" s="1" t="s">
        <v>126827</v>
      </c>
      <c r="B2121">
        <v>983063</v>
      </c>
      <c r="C2121" s="1" t="s">
        <v>126850</v>
      </c>
      <c r="D2121" s="1" t="s">
        <v>127276</v>
      </c>
      <c r="E2121" s="2">
        <v>44429</v>
      </c>
      <c r="F2121">
        <v>1810</v>
      </c>
      <c r="G2121" s="1" t="s">
        <v>123228</v>
      </c>
      <c r="H2121">
        <v>58</v>
      </c>
      <c r="I2121" t="s">
        <v>123229</v>
      </c>
      <c r="J2121">
        <v>0</v>
      </c>
      <c r="K2121">
        <v>0</v>
      </c>
      <c r="L2121">
        <v>0</v>
      </c>
      <c r="M2121">
        <v>0</v>
      </c>
      <c r="N2121" s="1" t="s">
        <v>23878</v>
      </c>
      <c r="O2121" s="1" t="s">
        <v>123230</v>
      </c>
      <c r="P2121" s="1" t="s">
        <v>123253</v>
      </c>
      <c r="Q2121">
        <v>162782</v>
      </c>
      <c r="R2121" s="1" t="s">
        <v>62179</v>
      </c>
      <c r="S2121">
        <v>49</v>
      </c>
      <c r="T2121" s="1" t="s">
        <v>126833</v>
      </c>
      <c r="U2121">
        <v>0</v>
      </c>
      <c r="V2121">
        <v>0</v>
      </c>
      <c r="W2121" s="1" t="s">
        <v>123299</v>
      </c>
      <c r="X2121" t="s">
        <v>123229</v>
      </c>
      <c r="Y2121" t="s">
        <v>123229</v>
      </c>
      <c r="Z2121" t="s">
        <v>123229</v>
      </c>
      <c r="AA2121">
        <v>4</v>
      </c>
      <c r="AB2121" s="1" t="s">
        <v>123263</v>
      </c>
      <c r="AC2121">
        <v>4</v>
      </c>
      <c r="AD2121" s="1" t="s">
        <v>123263</v>
      </c>
      <c r="AE2121" s="1" t="s">
        <v>127276</v>
      </c>
      <c r="AF2121" s="2">
        <v>44429</v>
      </c>
      <c r="AG2121">
        <v>1815</v>
      </c>
      <c r="AH2121">
        <v>40.450000000000003</v>
      </c>
      <c r="AI2121">
        <v>-111.9</v>
      </c>
      <c r="AJ2121">
        <v>40.450000000000003</v>
      </c>
      <c r="AK2121">
        <v>-111.9</v>
      </c>
      <c r="AL2121" s="1" t="s">
        <v>127277</v>
      </c>
      <c r="AM2121" s="1" t="s">
        <v>127229</v>
      </c>
      <c r="AN2121">
        <v>274</v>
      </c>
    </row>
    <row r="2122" spans="1:40" x14ac:dyDescent="0.25">
      <c r="A2122" s="1" t="s">
        <v>126827</v>
      </c>
      <c r="B2122">
        <v>983065</v>
      </c>
      <c r="C2122" s="1" t="s">
        <v>126850</v>
      </c>
      <c r="D2122" s="1" t="s">
        <v>127276</v>
      </c>
      <c r="E2122" s="2">
        <v>44429</v>
      </c>
      <c r="F2122">
        <v>1817</v>
      </c>
      <c r="G2122" s="1" t="s">
        <v>123228</v>
      </c>
      <c r="H2122">
        <v>56</v>
      </c>
      <c r="I2122" t="s">
        <v>123229</v>
      </c>
      <c r="J2122">
        <v>0</v>
      </c>
      <c r="K2122">
        <v>1</v>
      </c>
      <c r="L2122">
        <v>2000</v>
      </c>
      <c r="M2122">
        <v>0</v>
      </c>
      <c r="N2122" s="1" t="s">
        <v>23878</v>
      </c>
      <c r="O2122" s="1" t="s">
        <v>123230</v>
      </c>
      <c r="P2122" s="1" t="s">
        <v>123231</v>
      </c>
      <c r="Q2122">
        <v>162782</v>
      </c>
      <c r="R2122" s="1" t="s">
        <v>62179</v>
      </c>
      <c r="S2122">
        <v>49</v>
      </c>
      <c r="T2122" s="1" t="s">
        <v>126833</v>
      </c>
      <c r="U2122">
        <v>0</v>
      </c>
      <c r="V2122">
        <v>0</v>
      </c>
      <c r="W2122" s="1" t="s">
        <v>123240</v>
      </c>
      <c r="X2122" t="s">
        <v>123229</v>
      </c>
      <c r="Y2122" t="s">
        <v>123229</v>
      </c>
      <c r="Z2122" t="s">
        <v>123229</v>
      </c>
      <c r="AA2122">
        <v>2</v>
      </c>
      <c r="AB2122" s="1" t="s">
        <v>82854</v>
      </c>
      <c r="AC2122">
        <v>2</v>
      </c>
      <c r="AD2122" s="1" t="s">
        <v>82854</v>
      </c>
      <c r="AE2122" s="1" t="s">
        <v>127276</v>
      </c>
      <c r="AF2122" s="2">
        <v>44429</v>
      </c>
      <c r="AG2122">
        <v>1817</v>
      </c>
      <c r="AH2122">
        <v>40.42</v>
      </c>
      <c r="AI2122">
        <v>-111.79</v>
      </c>
      <c r="AJ2122">
        <v>40.42</v>
      </c>
      <c r="AK2122">
        <v>-111.79</v>
      </c>
      <c r="AL2122" s="1" t="s">
        <v>127278</v>
      </c>
      <c r="AM2122" s="1" t="s">
        <v>127229</v>
      </c>
      <c r="AN2122">
        <v>275</v>
      </c>
    </row>
    <row r="2123" spans="1:40" x14ac:dyDescent="0.25">
      <c r="A2123" s="1" t="s">
        <v>126827</v>
      </c>
      <c r="B2123">
        <v>983131</v>
      </c>
      <c r="C2123" s="1" t="s">
        <v>126850</v>
      </c>
      <c r="D2123" s="1" t="s">
        <v>126964</v>
      </c>
      <c r="E2123" s="2">
        <v>44429</v>
      </c>
      <c r="F2123">
        <v>1820</v>
      </c>
      <c r="G2123" s="1" t="s">
        <v>123228</v>
      </c>
      <c r="H2123">
        <v>56</v>
      </c>
      <c r="I2123" t="s">
        <v>123229</v>
      </c>
      <c r="J2123">
        <v>0</v>
      </c>
      <c r="K2123">
        <v>0</v>
      </c>
      <c r="L2123">
        <v>0</v>
      </c>
      <c r="M2123">
        <v>0</v>
      </c>
      <c r="N2123" s="1" t="s">
        <v>23878</v>
      </c>
      <c r="O2123" s="1" t="s">
        <v>123230</v>
      </c>
      <c r="P2123" s="1" t="s">
        <v>123231</v>
      </c>
      <c r="Q2123">
        <v>162782</v>
      </c>
      <c r="R2123" s="1" t="s">
        <v>62179</v>
      </c>
      <c r="S2123">
        <v>49</v>
      </c>
      <c r="T2123" s="1" t="s">
        <v>126833</v>
      </c>
      <c r="U2123">
        <v>0</v>
      </c>
      <c r="V2123">
        <v>0</v>
      </c>
      <c r="W2123" s="1" t="s">
        <v>123621</v>
      </c>
      <c r="X2123" t="s">
        <v>123229</v>
      </c>
      <c r="Y2123" t="s">
        <v>123229</v>
      </c>
      <c r="Z2123" t="s">
        <v>123229</v>
      </c>
      <c r="AA2123">
        <v>5</v>
      </c>
      <c r="AB2123" s="1" t="s">
        <v>123234</v>
      </c>
      <c r="AC2123">
        <v>5</v>
      </c>
      <c r="AD2123" s="1" t="s">
        <v>123234</v>
      </c>
      <c r="AE2123" s="1" t="s">
        <v>126964</v>
      </c>
      <c r="AF2123" s="2">
        <v>44429</v>
      </c>
      <c r="AG2123">
        <v>1820</v>
      </c>
      <c r="AH2123">
        <v>40.449800000000003</v>
      </c>
      <c r="AI2123">
        <v>-111.9117</v>
      </c>
      <c r="AJ2123">
        <v>40.449800000000003</v>
      </c>
      <c r="AK2123">
        <v>-111.9117</v>
      </c>
      <c r="AL2123" s="1" t="s">
        <v>127279</v>
      </c>
      <c r="AM2123" s="1" t="s">
        <v>127229</v>
      </c>
      <c r="AN2123">
        <v>276</v>
      </c>
    </row>
    <row r="2124" spans="1:40" x14ac:dyDescent="0.25">
      <c r="A2124" s="1" t="s">
        <v>126827</v>
      </c>
      <c r="B2124">
        <v>983136</v>
      </c>
      <c r="C2124" s="1" t="s">
        <v>126850</v>
      </c>
      <c r="D2124" s="1" t="s">
        <v>126964</v>
      </c>
      <c r="E2124" s="2">
        <v>44429</v>
      </c>
      <c r="F2124">
        <v>1830</v>
      </c>
      <c r="G2124" s="1" t="s">
        <v>123228</v>
      </c>
      <c r="H2124">
        <v>50</v>
      </c>
      <c r="I2124" t="s">
        <v>123229</v>
      </c>
      <c r="J2124">
        <v>0</v>
      </c>
      <c r="K2124">
        <v>0</v>
      </c>
      <c r="L2124">
        <v>0</v>
      </c>
      <c r="M2124">
        <v>0</v>
      </c>
      <c r="N2124" s="1" t="s">
        <v>23878</v>
      </c>
      <c r="O2124" s="1" t="s">
        <v>123230</v>
      </c>
      <c r="P2124" s="1" t="s">
        <v>123231</v>
      </c>
      <c r="Q2124">
        <v>162782</v>
      </c>
      <c r="R2124" s="1" t="s">
        <v>62179</v>
      </c>
      <c r="S2124">
        <v>49</v>
      </c>
      <c r="T2124" s="1" t="s">
        <v>126833</v>
      </c>
      <c r="U2124">
        <v>0</v>
      </c>
      <c r="V2124">
        <v>0</v>
      </c>
      <c r="W2124" s="1" t="s">
        <v>123299</v>
      </c>
      <c r="X2124" t="s">
        <v>123229</v>
      </c>
      <c r="Y2124" t="s">
        <v>123229</v>
      </c>
      <c r="Z2124" t="s">
        <v>123229</v>
      </c>
      <c r="AA2124">
        <v>4</v>
      </c>
      <c r="AB2124" s="1" t="s">
        <v>123257</v>
      </c>
      <c r="AC2124">
        <v>4</v>
      </c>
      <c r="AD2124" s="1" t="s">
        <v>123257</v>
      </c>
      <c r="AE2124" s="1" t="s">
        <v>126964</v>
      </c>
      <c r="AF2124" s="2">
        <v>44429</v>
      </c>
      <c r="AG2124">
        <v>1830</v>
      </c>
      <c r="AH2124">
        <v>40.372500000000002</v>
      </c>
      <c r="AI2124">
        <v>-111.9161</v>
      </c>
      <c r="AJ2124">
        <v>40.372500000000002</v>
      </c>
      <c r="AK2124">
        <v>-111.9161</v>
      </c>
      <c r="AL2124" s="1" t="s">
        <v>127280</v>
      </c>
      <c r="AM2124" s="1" t="s">
        <v>127229</v>
      </c>
      <c r="AN2124">
        <v>277</v>
      </c>
    </row>
    <row r="2125" spans="1:40" x14ac:dyDescent="0.25">
      <c r="A2125" s="1" t="s">
        <v>126827</v>
      </c>
      <c r="B2125">
        <v>983180</v>
      </c>
      <c r="C2125" s="1" t="s">
        <v>126831</v>
      </c>
      <c r="D2125" s="1" t="s">
        <v>127031</v>
      </c>
      <c r="E2125" s="2">
        <v>44433</v>
      </c>
      <c r="F2125">
        <v>1715</v>
      </c>
      <c r="G2125" s="1" t="s">
        <v>123228</v>
      </c>
      <c r="H2125">
        <v>53</v>
      </c>
      <c r="I2125" t="s">
        <v>123229</v>
      </c>
      <c r="J2125">
        <v>0</v>
      </c>
      <c r="K2125">
        <v>0</v>
      </c>
      <c r="L2125">
        <v>0</v>
      </c>
      <c r="M2125">
        <v>0</v>
      </c>
      <c r="N2125" s="1" t="s">
        <v>23878</v>
      </c>
      <c r="O2125" s="1" t="s">
        <v>123230</v>
      </c>
      <c r="P2125" s="1" t="s">
        <v>123253</v>
      </c>
      <c r="Q2125">
        <v>162799</v>
      </c>
      <c r="R2125" s="1" t="s">
        <v>62179</v>
      </c>
      <c r="S2125">
        <v>35</v>
      </c>
      <c r="T2125" s="1" t="s">
        <v>126833</v>
      </c>
      <c r="U2125">
        <v>0</v>
      </c>
      <c r="V2125">
        <v>0</v>
      </c>
      <c r="W2125" s="1" t="s">
        <v>123233</v>
      </c>
      <c r="X2125" t="s">
        <v>123229</v>
      </c>
      <c r="Y2125" t="s">
        <v>123229</v>
      </c>
      <c r="Z2125" t="s">
        <v>123229</v>
      </c>
      <c r="AA2125">
        <v>2</v>
      </c>
      <c r="AB2125" s="1" t="s">
        <v>123241</v>
      </c>
      <c r="AC2125">
        <v>2</v>
      </c>
      <c r="AD2125" s="1" t="s">
        <v>123241</v>
      </c>
      <c r="AE2125" s="1" t="s">
        <v>127031</v>
      </c>
      <c r="AF2125" s="2">
        <v>44433</v>
      </c>
      <c r="AG2125">
        <v>1715</v>
      </c>
      <c r="AH2125">
        <v>40.479999999999997</v>
      </c>
      <c r="AI2125">
        <v>-111.88</v>
      </c>
      <c r="AJ2125">
        <v>40.479999999999997</v>
      </c>
      <c r="AK2125">
        <v>-111.88</v>
      </c>
      <c r="AL2125" s="1" t="s">
        <v>127281</v>
      </c>
      <c r="AM2125" s="1" t="s">
        <v>127282</v>
      </c>
      <c r="AN2125">
        <v>278</v>
      </c>
    </row>
    <row r="2126" spans="1:40" x14ac:dyDescent="0.25">
      <c r="A2126" s="1" t="s">
        <v>126827</v>
      </c>
      <c r="B2126">
        <v>983178</v>
      </c>
      <c r="C2126" s="1" t="s">
        <v>126850</v>
      </c>
      <c r="D2126" s="1" t="s">
        <v>127283</v>
      </c>
      <c r="E2126" s="2">
        <v>44433</v>
      </c>
      <c r="F2126">
        <v>1845</v>
      </c>
      <c r="G2126" s="1" t="s">
        <v>123228</v>
      </c>
      <c r="H2126">
        <v>52</v>
      </c>
      <c r="I2126" t="s">
        <v>123229</v>
      </c>
      <c r="J2126">
        <v>0</v>
      </c>
      <c r="K2126">
        <v>0</v>
      </c>
      <c r="L2126">
        <v>5000</v>
      </c>
      <c r="M2126">
        <v>0</v>
      </c>
      <c r="N2126" s="1" t="s">
        <v>23878</v>
      </c>
      <c r="O2126" s="1" t="s">
        <v>123230</v>
      </c>
      <c r="P2126" s="1" t="s">
        <v>123231</v>
      </c>
      <c r="Q2126">
        <v>162799</v>
      </c>
      <c r="R2126" s="1" t="s">
        <v>62179</v>
      </c>
      <c r="S2126">
        <v>49</v>
      </c>
      <c r="T2126" s="1" t="s">
        <v>126833</v>
      </c>
      <c r="U2126">
        <v>0</v>
      </c>
      <c r="V2126">
        <v>0</v>
      </c>
      <c r="W2126" s="1" t="s">
        <v>123233</v>
      </c>
      <c r="X2126" t="s">
        <v>123229</v>
      </c>
      <c r="Y2126" t="s">
        <v>123229</v>
      </c>
      <c r="Z2126" t="s">
        <v>123229</v>
      </c>
      <c r="AA2126">
        <v>0</v>
      </c>
      <c r="AB2126" s="1" t="s">
        <v>123256</v>
      </c>
      <c r="AC2126">
        <v>0</v>
      </c>
      <c r="AD2126" s="1" t="s">
        <v>123256</v>
      </c>
      <c r="AE2126" s="1" t="s">
        <v>127283</v>
      </c>
      <c r="AF2126" s="2">
        <v>44433</v>
      </c>
      <c r="AG2126">
        <v>1845</v>
      </c>
      <c r="AH2126">
        <v>40.369999999999997</v>
      </c>
      <c r="AI2126">
        <v>-111.73</v>
      </c>
      <c r="AJ2126">
        <v>40.369999999999997</v>
      </c>
      <c r="AK2126">
        <v>-111.73</v>
      </c>
      <c r="AL2126" s="1" t="s">
        <v>127284</v>
      </c>
      <c r="AM2126" s="1" t="s">
        <v>127282</v>
      </c>
      <c r="AN2126">
        <v>279</v>
      </c>
    </row>
    <row r="2127" spans="1:40" x14ac:dyDescent="0.25">
      <c r="A2127" s="1" t="s">
        <v>126827</v>
      </c>
      <c r="B2127">
        <v>970669</v>
      </c>
      <c r="C2127" s="1" t="s">
        <v>124536</v>
      </c>
      <c r="D2127" s="1" t="s">
        <v>126828</v>
      </c>
      <c r="E2127" s="2">
        <v>44434</v>
      </c>
      <c r="F2127">
        <v>1529</v>
      </c>
      <c r="G2127" s="1" t="s">
        <v>123228</v>
      </c>
      <c r="H2127">
        <v>54</v>
      </c>
      <c r="I2127" t="s">
        <v>123229</v>
      </c>
      <c r="J2127">
        <v>0</v>
      </c>
      <c r="K2127">
        <v>0</v>
      </c>
      <c r="L2127">
        <v>0</v>
      </c>
      <c r="M2127">
        <v>0</v>
      </c>
      <c r="N2127" s="1" t="s">
        <v>23878</v>
      </c>
      <c r="O2127" s="1" t="s">
        <v>123230</v>
      </c>
      <c r="P2127" s="1" t="s">
        <v>123253</v>
      </c>
      <c r="Q2127">
        <v>160672</v>
      </c>
      <c r="R2127" s="1" t="s">
        <v>62179</v>
      </c>
      <c r="S2127">
        <v>19</v>
      </c>
      <c r="T2127" s="1" t="s">
        <v>124321</v>
      </c>
      <c r="U2127">
        <v>0</v>
      </c>
      <c r="V2127">
        <v>0</v>
      </c>
      <c r="W2127" s="1" t="s">
        <v>123255</v>
      </c>
      <c r="X2127" t="s">
        <v>123229</v>
      </c>
      <c r="Y2127" t="s">
        <v>123229</v>
      </c>
      <c r="Z2127" t="s">
        <v>123229</v>
      </c>
      <c r="AA2127">
        <v>1</v>
      </c>
      <c r="AB2127" s="1" t="s">
        <v>123247</v>
      </c>
      <c r="AC2127">
        <v>1</v>
      </c>
      <c r="AD2127" s="1" t="s">
        <v>123247</v>
      </c>
      <c r="AE2127" s="1" t="s">
        <v>126828</v>
      </c>
      <c r="AF2127" s="2">
        <v>44434</v>
      </c>
      <c r="AG2127">
        <v>1529</v>
      </c>
      <c r="AH2127">
        <v>38.75</v>
      </c>
      <c r="AI2127">
        <v>-109.75</v>
      </c>
      <c r="AJ2127">
        <v>38.75</v>
      </c>
      <c r="AK2127">
        <v>-109.75</v>
      </c>
      <c r="AL2127" s="1" t="s">
        <v>127285</v>
      </c>
      <c r="AM2127" s="1" t="s">
        <v>127286</v>
      </c>
      <c r="AN2127">
        <v>280</v>
      </c>
    </row>
    <row r="2128" spans="1:40" x14ac:dyDescent="0.25">
      <c r="A2128" s="1" t="s">
        <v>126827</v>
      </c>
      <c r="B2128">
        <v>983186</v>
      </c>
      <c r="C2128" s="1" t="s">
        <v>126842</v>
      </c>
      <c r="D2128" s="1" t="s">
        <v>127211</v>
      </c>
      <c r="E2128" s="2">
        <v>44439</v>
      </c>
      <c r="F2128">
        <v>1820</v>
      </c>
      <c r="G2128" s="1" t="s">
        <v>123228</v>
      </c>
      <c r="H2128">
        <v>50</v>
      </c>
      <c r="I2128" t="s">
        <v>123229</v>
      </c>
      <c r="J2128">
        <v>0</v>
      </c>
      <c r="K2128">
        <v>0</v>
      </c>
      <c r="L2128">
        <v>0</v>
      </c>
      <c r="M2128">
        <v>0</v>
      </c>
      <c r="N2128" s="1" t="s">
        <v>23878</v>
      </c>
      <c r="O2128" s="1" t="s">
        <v>123230</v>
      </c>
      <c r="P2128" s="1" t="s">
        <v>123253</v>
      </c>
      <c r="Q2128">
        <v>162801</v>
      </c>
      <c r="R2128" s="1" t="s">
        <v>62179</v>
      </c>
      <c r="S2128">
        <v>45</v>
      </c>
      <c r="T2128" s="1" t="s">
        <v>126833</v>
      </c>
      <c r="U2128">
        <v>0</v>
      </c>
      <c r="V2128">
        <v>0</v>
      </c>
      <c r="W2128" s="1" t="s">
        <v>123299</v>
      </c>
      <c r="X2128" t="s">
        <v>123229</v>
      </c>
      <c r="Y2128" t="s">
        <v>123229</v>
      </c>
      <c r="Z2128" t="s">
        <v>123229</v>
      </c>
      <c r="AA2128">
        <v>1</v>
      </c>
      <c r="AB2128" s="1" t="s">
        <v>123269</v>
      </c>
      <c r="AC2128">
        <v>1</v>
      </c>
      <c r="AD2128" s="1" t="s">
        <v>123269</v>
      </c>
      <c r="AE2128" s="1" t="s">
        <v>127211</v>
      </c>
      <c r="AF2128" s="2">
        <v>44439</v>
      </c>
      <c r="AG2128">
        <v>1820</v>
      </c>
      <c r="AH2128">
        <v>40.770000000000003</v>
      </c>
      <c r="AI2128">
        <v>-112.8</v>
      </c>
      <c r="AJ2128">
        <v>40.770000000000003</v>
      </c>
      <c r="AK2128">
        <v>-112.8</v>
      </c>
      <c r="AL2128" s="1" t="s">
        <v>127287</v>
      </c>
      <c r="AM2128" s="1" t="s">
        <v>127288</v>
      </c>
      <c r="AN2128">
        <v>281</v>
      </c>
    </row>
    <row r="2129" spans="1:40" x14ac:dyDescent="0.25">
      <c r="A2129" s="1" t="s">
        <v>126827</v>
      </c>
      <c r="B2129">
        <v>986702</v>
      </c>
      <c r="C2129" s="1" t="s">
        <v>126842</v>
      </c>
      <c r="D2129" s="1" t="s">
        <v>126869</v>
      </c>
      <c r="E2129" s="2">
        <v>44441</v>
      </c>
      <c r="F2129">
        <v>1550</v>
      </c>
      <c r="G2129" s="1" t="s">
        <v>123228</v>
      </c>
      <c r="H2129">
        <v>51</v>
      </c>
      <c r="I2129" t="s">
        <v>123229</v>
      </c>
      <c r="J2129">
        <v>0</v>
      </c>
      <c r="K2129">
        <v>0</v>
      </c>
      <c r="L2129">
        <v>0</v>
      </c>
      <c r="M2129">
        <v>0</v>
      </c>
      <c r="N2129" s="1" t="s">
        <v>23878</v>
      </c>
      <c r="O2129" s="1" t="s">
        <v>123230</v>
      </c>
      <c r="P2129" s="1" t="s">
        <v>123253</v>
      </c>
      <c r="Q2129">
        <v>163420</v>
      </c>
      <c r="R2129" s="1" t="s">
        <v>62179</v>
      </c>
      <c r="S2129">
        <v>45</v>
      </c>
      <c r="T2129" s="1" t="s">
        <v>126833</v>
      </c>
      <c r="U2129">
        <v>0</v>
      </c>
      <c r="V2129">
        <v>0</v>
      </c>
      <c r="W2129" s="1" t="s">
        <v>123299</v>
      </c>
      <c r="X2129" t="s">
        <v>123229</v>
      </c>
      <c r="Y2129" t="s">
        <v>123229</v>
      </c>
      <c r="Z2129" t="s">
        <v>123229</v>
      </c>
      <c r="AA2129">
        <v>2</v>
      </c>
      <c r="AB2129" s="1" t="s">
        <v>123291</v>
      </c>
      <c r="AC2129">
        <v>2</v>
      </c>
      <c r="AD2129" s="1" t="s">
        <v>123291</v>
      </c>
      <c r="AE2129" s="1" t="s">
        <v>126869</v>
      </c>
      <c r="AF2129" s="2">
        <v>44441</v>
      </c>
      <c r="AG2129">
        <v>1550</v>
      </c>
      <c r="AH2129">
        <v>40.229999999999997</v>
      </c>
      <c r="AI2129">
        <v>-112.73</v>
      </c>
      <c r="AJ2129">
        <v>40.229999999999997</v>
      </c>
      <c r="AK2129">
        <v>-112.73</v>
      </c>
      <c r="AL2129" s="1" t="s">
        <v>127289</v>
      </c>
      <c r="AM2129" s="1" t="s">
        <v>127290</v>
      </c>
      <c r="AN2129">
        <v>282</v>
      </c>
    </row>
    <row r="2130" spans="1:40" x14ac:dyDescent="0.25">
      <c r="A2130" s="1" t="s">
        <v>126827</v>
      </c>
      <c r="B2130">
        <v>986703</v>
      </c>
      <c r="C2130" s="1" t="s">
        <v>126842</v>
      </c>
      <c r="D2130" s="1" t="s">
        <v>126907</v>
      </c>
      <c r="E2130" s="2">
        <v>44441</v>
      </c>
      <c r="F2130">
        <v>2035</v>
      </c>
      <c r="G2130" s="1" t="s">
        <v>123228</v>
      </c>
      <c r="H2130">
        <v>51</v>
      </c>
      <c r="I2130" t="s">
        <v>123229</v>
      </c>
      <c r="J2130">
        <v>0</v>
      </c>
      <c r="K2130">
        <v>0</v>
      </c>
      <c r="L2130">
        <v>0</v>
      </c>
      <c r="M2130">
        <v>0</v>
      </c>
      <c r="N2130" s="1" t="s">
        <v>23878</v>
      </c>
      <c r="O2130" s="1" t="s">
        <v>123230</v>
      </c>
      <c r="P2130" s="1" t="s">
        <v>123253</v>
      </c>
      <c r="Q2130">
        <v>163420</v>
      </c>
      <c r="R2130" s="1" t="s">
        <v>62179</v>
      </c>
      <c r="S2130">
        <v>45</v>
      </c>
      <c r="T2130" s="1" t="s">
        <v>126833</v>
      </c>
      <c r="U2130">
        <v>0</v>
      </c>
      <c r="V2130">
        <v>0</v>
      </c>
      <c r="W2130" s="1" t="s">
        <v>123299</v>
      </c>
      <c r="X2130" t="s">
        <v>123229</v>
      </c>
      <c r="Y2130" t="s">
        <v>123229</v>
      </c>
      <c r="Z2130" t="s">
        <v>123229</v>
      </c>
      <c r="AA2130">
        <v>14</v>
      </c>
      <c r="AB2130" s="1" t="s">
        <v>123246</v>
      </c>
      <c r="AC2130">
        <v>14</v>
      </c>
      <c r="AD2130" s="1" t="s">
        <v>123246</v>
      </c>
      <c r="AE2130" s="1" t="s">
        <v>126907</v>
      </c>
      <c r="AF2130" s="2">
        <v>44441</v>
      </c>
      <c r="AG2130">
        <v>2035</v>
      </c>
      <c r="AH2130">
        <v>40.369999999999997</v>
      </c>
      <c r="AI2130">
        <v>-113</v>
      </c>
      <c r="AJ2130">
        <v>40.369999999999997</v>
      </c>
      <c r="AK2130">
        <v>-113</v>
      </c>
      <c r="AL2130" s="1" t="s">
        <v>127291</v>
      </c>
      <c r="AM2130" s="1" t="s">
        <v>127290</v>
      </c>
      <c r="AN2130">
        <v>283</v>
      </c>
    </row>
    <row r="2131" spans="1:40" x14ac:dyDescent="0.25">
      <c r="A2131" s="1" t="s">
        <v>126827</v>
      </c>
      <c r="B2131">
        <v>986704</v>
      </c>
      <c r="C2131" s="1" t="s">
        <v>126842</v>
      </c>
      <c r="D2131" s="1" t="s">
        <v>127100</v>
      </c>
      <c r="E2131" s="2">
        <v>44441</v>
      </c>
      <c r="F2131">
        <v>2140</v>
      </c>
      <c r="G2131" s="1" t="s">
        <v>123228</v>
      </c>
      <c r="H2131">
        <v>50</v>
      </c>
      <c r="I2131" t="s">
        <v>123229</v>
      </c>
      <c r="J2131">
        <v>0</v>
      </c>
      <c r="K2131">
        <v>0</v>
      </c>
      <c r="L2131">
        <v>0</v>
      </c>
      <c r="M2131">
        <v>0</v>
      </c>
      <c r="N2131" s="1" t="s">
        <v>23878</v>
      </c>
      <c r="O2131" s="1" t="s">
        <v>123230</v>
      </c>
      <c r="P2131" s="1" t="s">
        <v>123253</v>
      </c>
      <c r="Q2131">
        <v>163420</v>
      </c>
      <c r="R2131" s="1" t="s">
        <v>62179</v>
      </c>
      <c r="S2131">
        <v>45</v>
      </c>
      <c r="T2131" s="1" t="s">
        <v>126833</v>
      </c>
      <c r="U2131">
        <v>0</v>
      </c>
      <c r="V2131">
        <v>0</v>
      </c>
      <c r="W2131" s="1" t="s">
        <v>123299</v>
      </c>
      <c r="X2131" t="s">
        <v>123229</v>
      </c>
      <c r="Y2131" t="s">
        <v>123229</v>
      </c>
      <c r="Z2131" t="s">
        <v>123229</v>
      </c>
      <c r="AA2131">
        <v>2</v>
      </c>
      <c r="AB2131" s="1" t="s">
        <v>123277</v>
      </c>
      <c r="AC2131">
        <v>2</v>
      </c>
      <c r="AD2131" s="1" t="s">
        <v>123277</v>
      </c>
      <c r="AE2131" s="1" t="s">
        <v>127100</v>
      </c>
      <c r="AF2131" s="2">
        <v>44441</v>
      </c>
      <c r="AG2131">
        <v>2140</v>
      </c>
      <c r="AH2131">
        <v>40.72</v>
      </c>
      <c r="AI2131">
        <v>-112.56</v>
      </c>
      <c r="AJ2131">
        <v>40.72</v>
      </c>
      <c r="AK2131">
        <v>-112.56</v>
      </c>
      <c r="AL2131" s="1" t="s">
        <v>127292</v>
      </c>
      <c r="AM2131" s="1" t="s">
        <v>127290</v>
      </c>
      <c r="AN2131">
        <v>284</v>
      </c>
    </row>
    <row r="2132" spans="1:40" x14ac:dyDescent="0.25">
      <c r="A2132" s="1" t="s">
        <v>126827</v>
      </c>
      <c r="B2132">
        <v>986718</v>
      </c>
      <c r="C2132" s="1" t="s">
        <v>126836</v>
      </c>
      <c r="D2132" s="1" t="s">
        <v>127293</v>
      </c>
      <c r="E2132" s="2">
        <v>44449</v>
      </c>
      <c r="F2132">
        <v>1500</v>
      </c>
      <c r="G2132" s="1" t="s">
        <v>123228</v>
      </c>
      <c r="H2132">
        <v>51</v>
      </c>
      <c r="I2132" t="s">
        <v>123229</v>
      </c>
      <c r="J2132">
        <v>0</v>
      </c>
      <c r="K2132">
        <v>0</v>
      </c>
      <c r="L2132">
        <v>0</v>
      </c>
      <c r="M2132">
        <v>0</v>
      </c>
      <c r="N2132" s="1" t="s">
        <v>23878</v>
      </c>
      <c r="O2132" s="1" t="s">
        <v>123230</v>
      </c>
      <c r="P2132" s="1" t="s">
        <v>123253</v>
      </c>
      <c r="Q2132">
        <v>163422</v>
      </c>
      <c r="R2132" s="1" t="s">
        <v>62179</v>
      </c>
      <c r="S2132">
        <v>57</v>
      </c>
      <c r="T2132" s="1" t="s">
        <v>126833</v>
      </c>
      <c r="U2132">
        <v>0</v>
      </c>
      <c r="V2132">
        <v>0</v>
      </c>
      <c r="W2132" s="1" t="s">
        <v>123255</v>
      </c>
      <c r="X2132" t="s">
        <v>123229</v>
      </c>
      <c r="Y2132" t="s">
        <v>123229</v>
      </c>
      <c r="Z2132" t="s">
        <v>123229</v>
      </c>
      <c r="AA2132">
        <v>1</v>
      </c>
      <c r="AB2132" s="1" t="s">
        <v>123256</v>
      </c>
      <c r="AC2132">
        <v>1</v>
      </c>
      <c r="AD2132" s="1" t="s">
        <v>123256</v>
      </c>
      <c r="AE2132" s="1" t="s">
        <v>127293</v>
      </c>
      <c r="AF2132" s="2">
        <v>44449</v>
      </c>
      <c r="AG2132">
        <v>1500</v>
      </c>
      <c r="AH2132">
        <v>41.23</v>
      </c>
      <c r="AI2132">
        <v>-111.97</v>
      </c>
      <c r="AJ2132">
        <v>41.23</v>
      </c>
      <c r="AK2132">
        <v>-111.97</v>
      </c>
      <c r="AL2132" s="1" t="s">
        <v>127294</v>
      </c>
      <c r="AM2132" s="1" t="s">
        <v>127295</v>
      </c>
      <c r="AN2132">
        <v>285</v>
      </c>
    </row>
    <row r="2133" spans="1:40" x14ac:dyDescent="0.25">
      <c r="A2133" s="1" t="s">
        <v>126827</v>
      </c>
      <c r="B2133">
        <v>986719</v>
      </c>
      <c r="C2133" s="1" t="s">
        <v>126842</v>
      </c>
      <c r="D2133" s="1" t="s">
        <v>127296</v>
      </c>
      <c r="E2133" s="2">
        <v>44449</v>
      </c>
      <c r="F2133">
        <v>1516</v>
      </c>
      <c r="G2133" s="1" t="s">
        <v>123228</v>
      </c>
      <c r="H2133">
        <v>50</v>
      </c>
      <c r="I2133" t="s">
        <v>123229</v>
      </c>
      <c r="J2133">
        <v>0</v>
      </c>
      <c r="K2133">
        <v>0</v>
      </c>
      <c r="L2133">
        <v>0</v>
      </c>
      <c r="M2133">
        <v>0</v>
      </c>
      <c r="N2133" s="1" t="s">
        <v>23878</v>
      </c>
      <c r="O2133" s="1" t="s">
        <v>123230</v>
      </c>
      <c r="P2133" s="1" t="s">
        <v>123253</v>
      </c>
      <c r="Q2133">
        <v>163422</v>
      </c>
      <c r="R2133" s="1" t="s">
        <v>62179</v>
      </c>
      <c r="S2133">
        <v>45</v>
      </c>
      <c r="T2133" s="1" t="s">
        <v>126833</v>
      </c>
      <c r="U2133">
        <v>0</v>
      </c>
      <c r="V2133">
        <v>0</v>
      </c>
      <c r="W2133" s="1" t="s">
        <v>123299</v>
      </c>
      <c r="X2133" t="s">
        <v>123229</v>
      </c>
      <c r="Y2133" t="s">
        <v>123229</v>
      </c>
      <c r="Z2133" t="s">
        <v>123229</v>
      </c>
      <c r="AA2133">
        <v>2</v>
      </c>
      <c r="AB2133" s="1" t="s">
        <v>82854</v>
      </c>
      <c r="AC2133">
        <v>2</v>
      </c>
      <c r="AD2133" s="1" t="s">
        <v>82854</v>
      </c>
      <c r="AE2133" s="1" t="s">
        <v>127296</v>
      </c>
      <c r="AF2133" s="2">
        <v>44449</v>
      </c>
      <c r="AG2133">
        <v>1516</v>
      </c>
      <c r="AH2133">
        <v>40.729999999999997</v>
      </c>
      <c r="AI2133">
        <v>-113.84</v>
      </c>
      <c r="AJ2133">
        <v>40.729999999999997</v>
      </c>
      <c r="AK2133">
        <v>-113.84</v>
      </c>
      <c r="AL2133" s="1" t="s">
        <v>127297</v>
      </c>
      <c r="AM2133" s="1" t="s">
        <v>127295</v>
      </c>
      <c r="AN2133">
        <v>286</v>
      </c>
    </row>
    <row r="2134" spans="1:40" x14ac:dyDescent="0.25">
      <c r="A2134" s="1" t="s">
        <v>126827</v>
      </c>
      <c r="B2134">
        <v>986720</v>
      </c>
      <c r="C2134" s="1" t="s">
        <v>126842</v>
      </c>
      <c r="D2134" s="1" t="s">
        <v>126885</v>
      </c>
      <c r="E2134" s="2">
        <v>44449</v>
      </c>
      <c r="F2134">
        <v>1535</v>
      </c>
      <c r="G2134" s="1" t="s">
        <v>123228</v>
      </c>
      <c r="H2134">
        <v>51</v>
      </c>
      <c r="I2134" t="s">
        <v>123229</v>
      </c>
      <c r="J2134">
        <v>0</v>
      </c>
      <c r="K2134">
        <v>0</v>
      </c>
      <c r="L2134">
        <v>0</v>
      </c>
      <c r="M2134">
        <v>0</v>
      </c>
      <c r="N2134" s="1" t="s">
        <v>23878</v>
      </c>
      <c r="O2134" s="1" t="s">
        <v>123230</v>
      </c>
      <c r="P2134" s="1" t="s">
        <v>123253</v>
      </c>
      <c r="Q2134">
        <v>163422</v>
      </c>
      <c r="R2134" s="1" t="s">
        <v>62179</v>
      </c>
      <c r="S2134">
        <v>45</v>
      </c>
      <c r="T2134" s="1" t="s">
        <v>126833</v>
      </c>
      <c r="U2134">
        <v>0</v>
      </c>
      <c r="V2134">
        <v>0</v>
      </c>
      <c r="W2134" s="1" t="s">
        <v>123299</v>
      </c>
      <c r="X2134" t="s">
        <v>123229</v>
      </c>
      <c r="Y2134" t="s">
        <v>123229</v>
      </c>
      <c r="Z2134" t="s">
        <v>123229</v>
      </c>
      <c r="AA2134">
        <v>19</v>
      </c>
      <c r="AB2134" s="1" t="s">
        <v>123247</v>
      </c>
      <c r="AC2134">
        <v>19</v>
      </c>
      <c r="AD2134" s="1" t="s">
        <v>123247</v>
      </c>
      <c r="AE2134" s="1" t="s">
        <v>126885</v>
      </c>
      <c r="AF2134" s="2">
        <v>44449</v>
      </c>
      <c r="AG2134">
        <v>1535</v>
      </c>
      <c r="AH2134">
        <v>40.450000000000003</v>
      </c>
      <c r="AI2134">
        <v>-113.47</v>
      </c>
      <c r="AJ2134">
        <v>40.450000000000003</v>
      </c>
      <c r="AK2134">
        <v>-113.47</v>
      </c>
      <c r="AL2134" s="1" t="s">
        <v>127298</v>
      </c>
      <c r="AM2134" s="1" t="s">
        <v>127295</v>
      </c>
      <c r="AN2134">
        <v>287</v>
      </c>
    </row>
    <row r="2135" spans="1:40" x14ac:dyDescent="0.25">
      <c r="A2135" s="1" t="s">
        <v>126827</v>
      </c>
      <c r="B2135">
        <v>986721</v>
      </c>
      <c r="C2135" s="1" t="s">
        <v>126842</v>
      </c>
      <c r="D2135" s="1" t="s">
        <v>126907</v>
      </c>
      <c r="E2135" s="2">
        <v>44449</v>
      </c>
      <c r="F2135">
        <v>1550</v>
      </c>
      <c r="G2135" s="1" t="s">
        <v>123228</v>
      </c>
      <c r="H2135">
        <v>52</v>
      </c>
      <c r="I2135" t="s">
        <v>123229</v>
      </c>
      <c r="J2135">
        <v>0</v>
      </c>
      <c r="K2135">
        <v>0</v>
      </c>
      <c r="L2135">
        <v>0</v>
      </c>
      <c r="M2135">
        <v>0</v>
      </c>
      <c r="N2135" s="1" t="s">
        <v>23878</v>
      </c>
      <c r="O2135" s="1" t="s">
        <v>123230</v>
      </c>
      <c r="P2135" s="1" t="s">
        <v>123253</v>
      </c>
      <c r="Q2135">
        <v>163422</v>
      </c>
      <c r="R2135" s="1" t="s">
        <v>62179</v>
      </c>
      <c r="S2135">
        <v>45</v>
      </c>
      <c r="T2135" s="1" t="s">
        <v>126833</v>
      </c>
      <c r="U2135">
        <v>0</v>
      </c>
      <c r="V2135">
        <v>0</v>
      </c>
      <c r="W2135" s="1" t="s">
        <v>123299</v>
      </c>
      <c r="X2135" t="s">
        <v>123229</v>
      </c>
      <c r="Y2135" t="s">
        <v>123229</v>
      </c>
      <c r="Z2135" t="s">
        <v>123229</v>
      </c>
      <c r="AA2135">
        <v>14</v>
      </c>
      <c r="AB2135" s="1" t="s">
        <v>123234</v>
      </c>
      <c r="AC2135">
        <v>14</v>
      </c>
      <c r="AD2135" s="1" t="s">
        <v>123234</v>
      </c>
      <c r="AE2135" s="1" t="s">
        <v>126907</v>
      </c>
      <c r="AF2135" s="2">
        <v>44449</v>
      </c>
      <c r="AG2135">
        <v>1550</v>
      </c>
      <c r="AH2135">
        <v>40.35</v>
      </c>
      <c r="AI2135">
        <v>-113.08</v>
      </c>
      <c r="AJ2135">
        <v>40.35</v>
      </c>
      <c r="AK2135">
        <v>-113.08</v>
      </c>
      <c r="AL2135" s="1" t="s">
        <v>127299</v>
      </c>
      <c r="AM2135" s="1" t="s">
        <v>127295</v>
      </c>
      <c r="AN2135">
        <v>288</v>
      </c>
    </row>
    <row r="2136" spans="1:40" x14ac:dyDescent="0.25">
      <c r="A2136" s="1" t="s">
        <v>126827</v>
      </c>
      <c r="B2136">
        <v>986722</v>
      </c>
      <c r="C2136" s="1" t="s">
        <v>126842</v>
      </c>
      <c r="D2136" s="1" t="s">
        <v>126907</v>
      </c>
      <c r="E2136" s="2">
        <v>44449</v>
      </c>
      <c r="F2136">
        <v>1550</v>
      </c>
      <c r="G2136" s="1" t="s">
        <v>123228</v>
      </c>
      <c r="H2136">
        <v>57</v>
      </c>
      <c r="I2136" t="s">
        <v>123229</v>
      </c>
      <c r="J2136">
        <v>0</v>
      </c>
      <c r="K2136">
        <v>0</v>
      </c>
      <c r="L2136">
        <v>0</v>
      </c>
      <c r="M2136">
        <v>0</v>
      </c>
      <c r="N2136" s="1" t="s">
        <v>23878</v>
      </c>
      <c r="O2136" s="1" t="s">
        <v>123230</v>
      </c>
      <c r="P2136" s="1" t="s">
        <v>123253</v>
      </c>
      <c r="Q2136">
        <v>163422</v>
      </c>
      <c r="R2136" s="1" t="s">
        <v>62179</v>
      </c>
      <c r="S2136">
        <v>45</v>
      </c>
      <c r="T2136" s="1" t="s">
        <v>126833</v>
      </c>
      <c r="U2136">
        <v>0</v>
      </c>
      <c r="V2136">
        <v>0</v>
      </c>
      <c r="W2136" s="1" t="s">
        <v>123299</v>
      </c>
      <c r="X2136" t="s">
        <v>123229</v>
      </c>
      <c r="Y2136" t="s">
        <v>123229</v>
      </c>
      <c r="Z2136" t="s">
        <v>123229</v>
      </c>
      <c r="AA2136">
        <v>20</v>
      </c>
      <c r="AB2136" s="1" t="s">
        <v>123234</v>
      </c>
      <c r="AC2136">
        <v>20</v>
      </c>
      <c r="AD2136" s="1" t="s">
        <v>123234</v>
      </c>
      <c r="AE2136" s="1" t="s">
        <v>126907</v>
      </c>
      <c r="AF2136" s="2">
        <v>44449</v>
      </c>
      <c r="AG2136">
        <v>1550</v>
      </c>
      <c r="AH2136">
        <v>40.340000000000003</v>
      </c>
      <c r="AI2136">
        <v>-113.24</v>
      </c>
      <c r="AJ2136">
        <v>40.340000000000003</v>
      </c>
      <c r="AK2136">
        <v>-113.24</v>
      </c>
      <c r="AL2136" s="1" t="s">
        <v>127300</v>
      </c>
      <c r="AM2136" s="1" t="s">
        <v>127295</v>
      </c>
      <c r="AN2136">
        <v>289</v>
      </c>
    </row>
    <row r="2137" spans="1:40" x14ac:dyDescent="0.25">
      <c r="A2137" s="1" t="s">
        <v>126827</v>
      </c>
      <c r="B2137">
        <v>986723</v>
      </c>
      <c r="C2137" s="1" t="s">
        <v>126848</v>
      </c>
      <c r="D2137" s="1" t="s">
        <v>123939</v>
      </c>
      <c r="E2137" s="2">
        <v>44449</v>
      </c>
      <c r="F2137">
        <v>1700</v>
      </c>
      <c r="G2137" s="1" t="s">
        <v>123228</v>
      </c>
      <c r="H2137">
        <v>52</v>
      </c>
      <c r="I2137" t="s">
        <v>123229</v>
      </c>
      <c r="J2137">
        <v>0</v>
      </c>
      <c r="K2137">
        <v>0</v>
      </c>
      <c r="L2137">
        <v>0</v>
      </c>
      <c r="M2137">
        <v>0</v>
      </c>
      <c r="N2137" s="1" t="s">
        <v>23878</v>
      </c>
      <c r="O2137" s="1" t="s">
        <v>123230</v>
      </c>
      <c r="P2137" s="1" t="s">
        <v>123253</v>
      </c>
      <c r="Q2137">
        <v>163422</v>
      </c>
      <c r="R2137" s="1" t="s">
        <v>62179</v>
      </c>
      <c r="S2137">
        <v>3</v>
      </c>
      <c r="T2137" s="1" t="s">
        <v>126833</v>
      </c>
      <c r="U2137">
        <v>0</v>
      </c>
      <c r="V2137">
        <v>0</v>
      </c>
      <c r="W2137" s="1" t="s">
        <v>123299</v>
      </c>
      <c r="X2137" t="s">
        <v>123229</v>
      </c>
      <c r="Y2137" t="s">
        <v>123229</v>
      </c>
      <c r="Z2137" t="s">
        <v>123229</v>
      </c>
      <c r="AA2137">
        <v>8</v>
      </c>
      <c r="AB2137" s="1" t="s">
        <v>123274</v>
      </c>
      <c r="AC2137">
        <v>8</v>
      </c>
      <c r="AD2137" s="1" t="s">
        <v>123274</v>
      </c>
      <c r="AE2137" s="1" t="s">
        <v>123939</v>
      </c>
      <c r="AF2137" s="2">
        <v>44449</v>
      </c>
      <c r="AG2137">
        <v>1700</v>
      </c>
      <c r="AH2137">
        <v>41.33</v>
      </c>
      <c r="AI2137">
        <v>-112.85</v>
      </c>
      <c r="AJ2137">
        <v>41.33</v>
      </c>
      <c r="AK2137">
        <v>-112.85</v>
      </c>
      <c r="AL2137" s="1" t="s">
        <v>127301</v>
      </c>
      <c r="AM2137" s="1" t="s">
        <v>127295</v>
      </c>
      <c r="AN2137">
        <v>290</v>
      </c>
    </row>
    <row r="2138" spans="1:40" x14ac:dyDescent="0.25">
      <c r="A2138" s="1" t="s">
        <v>126827</v>
      </c>
      <c r="B2138">
        <v>986724</v>
      </c>
      <c r="C2138" s="1" t="s">
        <v>126848</v>
      </c>
      <c r="D2138" s="1" t="s">
        <v>123939</v>
      </c>
      <c r="E2138" s="2">
        <v>44449</v>
      </c>
      <c r="F2138">
        <v>1730</v>
      </c>
      <c r="G2138" s="1" t="s">
        <v>123228</v>
      </c>
      <c r="H2138">
        <v>56</v>
      </c>
      <c r="I2138" t="s">
        <v>123229</v>
      </c>
      <c r="J2138">
        <v>0</v>
      </c>
      <c r="K2138">
        <v>0</v>
      </c>
      <c r="L2138">
        <v>0</v>
      </c>
      <c r="M2138">
        <v>0</v>
      </c>
      <c r="N2138" s="1" t="s">
        <v>23878</v>
      </c>
      <c r="O2138" s="1" t="s">
        <v>123230</v>
      </c>
      <c r="P2138" s="1" t="s">
        <v>123253</v>
      </c>
      <c r="Q2138">
        <v>163422</v>
      </c>
      <c r="R2138" s="1" t="s">
        <v>62179</v>
      </c>
      <c r="S2138">
        <v>3</v>
      </c>
      <c r="T2138" s="1" t="s">
        <v>126833</v>
      </c>
      <c r="U2138">
        <v>0</v>
      </c>
      <c r="V2138">
        <v>0</v>
      </c>
      <c r="W2138" s="1" t="s">
        <v>123299</v>
      </c>
      <c r="X2138" t="s">
        <v>123229</v>
      </c>
      <c r="Y2138" t="s">
        <v>123229</v>
      </c>
      <c r="Z2138" t="s">
        <v>123229</v>
      </c>
      <c r="AA2138">
        <v>8</v>
      </c>
      <c r="AB2138" s="1" t="s">
        <v>123274</v>
      </c>
      <c r="AC2138">
        <v>8</v>
      </c>
      <c r="AD2138" s="1" t="s">
        <v>123274</v>
      </c>
      <c r="AE2138" s="1" t="s">
        <v>123939</v>
      </c>
      <c r="AF2138" s="2">
        <v>44449</v>
      </c>
      <c r="AG2138">
        <v>1730</v>
      </c>
      <c r="AH2138">
        <v>41.33</v>
      </c>
      <c r="AI2138">
        <v>-112.85</v>
      </c>
      <c r="AJ2138">
        <v>41.33</v>
      </c>
      <c r="AK2138">
        <v>-112.85</v>
      </c>
      <c r="AL2138" s="1" t="s">
        <v>127302</v>
      </c>
      <c r="AM2138" s="1" t="s">
        <v>127295</v>
      </c>
      <c r="AN2138">
        <v>291</v>
      </c>
    </row>
    <row r="2139" spans="1:40" x14ac:dyDescent="0.25">
      <c r="A2139" s="1" t="s">
        <v>126827</v>
      </c>
      <c r="B2139">
        <v>973047</v>
      </c>
      <c r="C2139" s="1" t="s">
        <v>124536</v>
      </c>
      <c r="D2139" s="1" t="s">
        <v>126828</v>
      </c>
      <c r="E2139" s="2">
        <v>44450</v>
      </c>
      <c r="F2139">
        <v>1710</v>
      </c>
      <c r="G2139" s="1" t="s">
        <v>123228</v>
      </c>
      <c r="H2139">
        <v>52</v>
      </c>
      <c r="I2139" t="s">
        <v>123229</v>
      </c>
      <c r="J2139">
        <v>0</v>
      </c>
      <c r="K2139">
        <v>0</v>
      </c>
      <c r="L2139">
        <v>0</v>
      </c>
      <c r="M2139">
        <v>0</v>
      </c>
      <c r="N2139" s="1" t="s">
        <v>23878</v>
      </c>
      <c r="O2139" s="1" t="s">
        <v>123230</v>
      </c>
      <c r="P2139" s="1" t="s">
        <v>123253</v>
      </c>
      <c r="Q2139">
        <v>161129</v>
      </c>
      <c r="R2139" s="1" t="s">
        <v>62179</v>
      </c>
      <c r="S2139">
        <v>19</v>
      </c>
      <c r="T2139" s="1" t="s">
        <v>124321</v>
      </c>
      <c r="U2139">
        <v>0</v>
      </c>
      <c r="V2139">
        <v>0</v>
      </c>
      <c r="W2139" s="1" t="s">
        <v>123255</v>
      </c>
      <c r="X2139" t="s">
        <v>123229</v>
      </c>
      <c r="Y2139" t="s">
        <v>123229</v>
      </c>
      <c r="Z2139" t="s">
        <v>123229</v>
      </c>
      <c r="AA2139">
        <v>1</v>
      </c>
      <c r="AB2139" s="1" t="s">
        <v>123247</v>
      </c>
      <c r="AC2139">
        <v>1</v>
      </c>
      <c r="AD2139" s="1" t="s">
        <v>123247</v>
      </c>
      <c r="AE2139" s="1" t="s">
        <v>126828</v>
      </c>
      <c r="AF2139" s="2">
        <v>44450</v>
      </c>
      <c r="AG2139">
        <v>1710</v>
      </c>
      <c r="AH2139">
        <v>38.75</v>
      </c>
      <c r="AI2139">
        <v>-109.75</v>
      </c>
      <c r="AJ2139">
        <v>38.75</v>
      </c>
      <c r="AK2139">
        <v>-109.75</v>
      </c>
      <c r="AL2139" s="1" t="s">
        <v>127303</v>
      </c>
      <c r="AM2139" s="1" t="s">
        <v>127304</v>
      </c>
      <c r="AN2139">
        <v>292</v>
      </c>
    </row>
    <row r="2140" spans="1:40" x14ac:dyDescent="0.25">
      <c r="A2140" s="1" t="s">
        <v>126827</v>
      </c>
      <c r="B2140">
        <v>986727</v>
      </c>
      <c r="C2140" s="1" t="s">
        <v>126944</v>
      </c>
      <c r="D2140" s="1" t="s">
        <v>126945</v>
      </c>
      <c r="E2140" s="2">
        <v>44457</v>
      </c>
      <c r="F2140">
        <v>1435</v>
      </c>
      <c r="G2140" s="1" t="s">
        <v>123228</v>
      </c>
      <c r="H2140">
        <v>50</v>
      </c>
      <c r="I2140" t="s">
        <v>123229</v>
      </c>
      <c r="J2140">
        <v>0</v>
      </c>
      <c r="K2140">
        <v>0</v>
      </c>
      <c r="L2140">
        <v>0</v>
      </c>
      <c r="M2140">
        <v>0</v>
      </c>
      <c r="N2140" s="1" t="s">
        <v>23878</v>
      </c>
      <c r="O2140" s="1" t="s">
        <v>123230</v>
      </c>
      <c r="P2140" s="1" t="s">
        <v>123253</v>
      </c>
      <c r="Q2140">
        <v>163423</v>
      </c>
      <c r="R2140" s="1" t="s">
        <v>62179</v>
      </c>
      <c r="S2140">
        <v>13</v>
      </c>
      <c r="T2140" s="1" t="s">
        <v>126833</v>
      </c>
      <c r="U2140">
        <v>0</v>
      </c>
      <c r="V2140">
        <v>0</v>
      </c>
      <c r="W2140" s="1" t="s">
        <v>123460</v>
      </c>
      <c r="X2140" t="s">
        <v>123229</v>
      </c>
      <c r="Y2140" t="s">
        <v>123229</v>
      </c>
      <c r="Z2140" t="s">
        <v>123229</v>
      </c>
      <c r="AA2140">
        <v>1</v>
      </c>
      <c r="AB2140" s="1" t="s">
        <v>123302</v>
      </c>
      <c r="AC2140">
        <v>1</v>
      </c>
      <c r="AD2140" s="1" t="s">
        <v>123302</v>
      </c>
      <c r="AE2140" s="1" t="s">
        <v>126945</v>
      </c>
      <c r="AF2140" s="2">
        <v>44457</v>
      </c>
      <c r="AG2140">
        <v>1435</v>
      </c>
      <c r="AH2140">
        <v>40.18</v>
      </c>
      <c r="AI2140">
        <v>-110.39</v>
      </c>
      <c r="AJ2140">
        <v>40.18</v>
      </c>
      <c r="AK2140">
        <v>-110.39</v>
      </c>
      <c r="AL2140" s="1" t="s">
        <v>127305</v>
      </c>
      <c r="AM2140" s="1" t="s">
        <v>127306</v>
      </c>
      <c r="AN2140">
        <v>293</v>
      </c>
    </row>
    <row r="2141" spans="1:40" x14ac:dyDescent="0.25">
      <c r="A2141" s="1" t="s">
        <v>126827</v>
      </c>
      <c r="B2141">
        <v>974353</v>
      </c>
      <c r="C2141" s="1" t="s">
        <v>127061</v>
      </c>
      <c r="D2141" s="1" t="s">
        <v>127062</v>
      </c>
      <c r="E2141" s="2">
        <v>44457</v>
      </c>
      <c r="F2141">
        <v>1548</v>
      </c>
      <c r="G2141" s="1" t="s">
        <v>123228</v>
      </c>
      <c r="H2141">
        <v>50</v>
      </c>
      <c r="I2141" t="s">
        <v>123229</v>
      </c>
      <c r="J2141">
        <v>0</v>
      </c>
      <c r="K2141">
        <v>0</v>
      </c>
      <c r="L2141">
        <v>0</v>
      </c>
      <c r="M2141">
        <v>0</v>
      </c>
      <c r="N2141" s="1" t="s">
        <v>23878</v>
      </c>
      <c r="O2141" s="1" t="s">
        <v>123230</v>
      </c>
      <c r="P2141" s="1" t="s">
        <v>123253</v>
      </c>
      <c r="Q2141">
        <v>161339</v>
      </c>
      <c r="R2141" s="1" t="s">
        <v>62179</v>
      </c>
      <c r="S2141">
        <v>9</v>
      </c>
      <c r="T2141" s="1" t="s">
        <v>124321</v>
      </c>
      <c r="U2141">
        <v>0</v>
      </c>
      <c r="V2141">
        <v>0</v>
      </c>
      <c r="W2141" s="1" t="s">
        <v>123255</v>
      </c>
      <c r="X2141" t="s">
        <v>123229</v>
      </c>
      <c r="Y2141" t="s">
        <v>123229</v>
      </c>
      <c r="Z2141" t="s">
        <v>123229</v>
      </c>
      <c r="AA2141">
        <v>152</v>
      </c>
      <c r="AB2141" s="1" t="s">
        <v>123247</v>
      </c>
      <c r="AC2141">
        <v>152</v>
      </c>
      <c r="AD2141" s="1" t="s">
        <v>123247</v>
      </c>
      <c r="AE2141" s="1" t="s">
        <v>127062</v>
      </c>
      <c r="AF2141" s="2">
        <v>44457</v>
      </c>
      <c r="AG2141">
        <v>1548</v>
      </c>
      <c r="AH2141">
        <v>38.75</v>
      </c>
      <c r="AI2141">
        <v>-109.75</v>
      </c>
      <c r="AJ2141">
        <v>38.75</v>
      </c>
      <c r="AK2141">
        <v>-109.75</v>
      </c>
      <c r="AL2141" s="1" t="s">
        <v>127307</v>
      </c>
      <c r="AM2141" s="1" t="s">
        <v>127308</v>
      </c>
      <c r="AN2141">
        <v>294</v>
      </c>
    </row>
    <row r="2142" spans="1:40" x14ac:dyDescent="0.25">
      <c r="A2142" s="1" t="s">
        <v>126827</v>
      </c>
      <c r="B2142">
        <v>989427</v>
      </c>
      <c r="C2142" s="1" t="s">
        <v>126836</v>
      </c>
      <c r="D2142" s="1" t="s">
        <v>126837</v>
      </c>
      <c r="E2142" s="2">
        <v>44476</v>
      </c>
      <c r="F2142">
        <v>1935</v>
      </c>
      <c r="G2142" s="1" t="s">
        <v>123228</v>
      </c>
      <c r="H2142">
        <v>60</v>
      </c>
      <c r="I2142" t="s">
        <v>123229</v>
      </c>
      <c r="J2142">
        <v>0</v>
      </c>
      <c r="K2142">
        <v>0</v>
      </c>
      <c r="L2142">
        <v>0</v>
      </c>
      <c r="M2142">
        <v>0</v>
      </c>
      <c r="N2142" s="1" t="s">
        <v>23878</v>
      </c>
      <c r="O2142" s="1" t="s">
        <v>123230</v>
      </c>
      <c r="P2142" s="1" t="s">
        <v>123253</v>
      </c>
      <c r="Q2142">
        <v>163898</v>
      </c>
      <c r="R2142" s="1" t="s">
        <v>62179</v>
      </c>
      <c r="S2142">
        <v>57</v>
      </c>
      <c r="T2142" s="1" t="s">
        <v>126833</v>
      </c>
      <c r="U2142">
        <v>0</v>
      </c>
      <c r="V2142">
        <v>0</v>
      </c>
      <c r="W2142" s="1" t="s">
        <v>123299</v>
      </c>
      <c r="X2142" t="s">
        <v>123229</v>
      </c>
      <c r="Y2142" t="s">
        <v>123229</v>
      </c>
      <c r="Z2142" t="s">
        <v>123229</v>
      </c>
      <c r="AA2142">
        <v>8</v>
      </c>
      <c r="AB2142" s="1" t="s">
        <v>123313</v>
      </c>
      <c r="AC2142">
        <v>8</v>
      </c>
      <c r="AD2142" s="1" t="s">
        <v>123313</v>
      </c>
      <c r="AE2142" s="1" t="s">
        <v>126837</v>
      </c>
      <c r="AF2142" s="2">
        <v>44476</v>
      </c>
      <c r="AG2142">
        <v>1945</v>
      </c>
      <c r="AH2142">
        <v>41.15</v>
      </c>
      <c r="AI2142">
        <v>-112.33</v>
      </c>
      <c r="AJ2142">
        <v>41.15</v>
      </c>
      <c r="AK2142">
        <v>-112.33</v>
      </c>
      <c r="AL2142" s="1" t="s">
        <v>127309</v>
      </c>
      <c r="AM2142" s="1" t="s">
        <v>127310</v>
      </c>
      <c r="AN2142">
        <v>295</v>
      </c>
    </row>
    <row r="2143" spans="1:40" x14ac:dyDescent="0.25">
      <c r="A2143" s="1" t="s">
        <v>126827</v>
      </c>
      <c r="B2143">
        <v>989426</v>
      </c>
      <c r="C2143" s="1" t="s">
        <v>126836</v>
      </c>
      <c r="D2143" s="1" t="s">
        <v>127311</v>
      </c>
      <c r="E2143" s="2">
        <v>44476</v>
      </c>
      <c r="F2143">
        <v>1950</v>
      </c>
      <c r="G2143" s="1" t="s">
        <v>123228</v>
      </c>
      <c r="H2143">
        <v>56</v>
      </c>
      <c r="I2143" t="s">
        <v>123229</v>
      </c>
      <c r="J2143">
        <v>0</v>
      </c>
      <c r="K2143">
        <v>0</v>
      </c>
      <c r="L2143">
        <v>0</v>
      </c>
      <c r="M2143">
        <v>0</v>
      </c>
      <c r="N2143" s="1" t="s">
        <v>23878</v>
      </c>
      <c r="O2143" s="1" t="s">
        <v>123230</v>
      </c>
      <c r="P2143" s="1" t="s">
        <v>123231</v>
      </c>
      <c r="Q2143">
        <v>163898</v>
      </c>
      <c r="R2143" s="1" t="s">
        <v>62179</v>
      </c>
      <c r="S2143">
        <v>57</v>
      </c>
      <c r="T2143" s="1" t="s">
        <v>126833</v>
      </c>
      <c r="U2143">
        <v>0</v>
      </c>
      <c r="V2143">
        <v>0</v>
      </c>
      <c r="W2143" s="1" t="s">
        <v>123409</v>
      </c>
      <c r="X2143" t="s">
        <v>123229</v>
      </c>
      <c r="Y2143" t="s">
        <v>123229</v>
      </c>
      <c r="Z2143" t="s">
        <v>123229</v>
      </c>
      <c r="AA2143">
        <v>2</v>
      </c>
      <c r="AB2143" s="1" t="s">
        <v>123269</v>
      </c>
      <c r="AC2143">
        <v>2</v>
      </c>
      <c r="AD2143" s="1" t="s">
        <v>123269</v>
      </c>
      <c r="AE2143" s="1" t="s">
        <v>127311</v>
      </c>
      <c r="AF2143" s="2">
        <v>44476</v>
      </c>
      <c r="AG2143">
        <v>1950</v>
      </c>
      <c r="AH2143">
        <v>41.2</v>
      </c>
      <c r="AI2143">
        <v>-112.05</v>
      </c>
      <c r="AJ2143">
        <v>41.2</v>
      </c>
      <c r="AK2143">
        <v>-112.05</v>
      </c>
      <c r="AL2143" s="1" t="s">
        <v>127312</v>
      </c>
      <c r="AM2143" s="1" t="s">
        <v>127310</v>
      </c>
      <c r="AN2143">
        <v>2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0 0 e 2 2 6 - a 0 5 9 - 4 0 7 2 - 8 2 f a - 8 4 1 6 5 7 a d 6 6 b 0 "   x m l n s = " h t t p : / / s c h e m a s . m i c r o s o f t . c o m / D a t a M a s h u p " > A A A A A N U G A A B Q S w M E F A A C A A g A d l y o V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2 X K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y o V O G 1 e W j N A w A A f R o A A B M A H A B G b 3 J t d W x h c y 9 T Z W N 0 a W 9 u M S 5 t I K I Y A C i g F A A A A A A A A A A A A A A A A A A A A A A A A A A A A O 2 W 3 W / a O h T A 3 y v 1 f 4 i y F 5 C i U L b u 8 6 o P J g k s G y Q s M e W u 6 x Q Z 8 C B b Y q P E E S D U / 3 1 O M i j F D t r d H d o q 0 Z f C + f Y 5 v 2 O c 4 j E L K V H 8 8 n / z n / O z 8 7 N 0 h h I 8 U Z 6 o E I 0 i r F w o t a d 1 V b l S I s z O z x T + 5 9 M s G W M u G e K R 3 k d T X M s / G J Q w T F h a U 2 e M z d M 3 j c Z i s d B J 9 o U m Y 5 0 m 0 8 Y C j x I 8 p w l L G 2 S y j A y g z 1 g c q f W 6 V o Y 1 E U M X P G o Z f n 1 x 9 y m X f P 6 h f a I a M 0 S m v D C 4 m u O 8 n q I 8 H S a I p D x H b N A o i 0 m u T G t F K G 2 9 V v k H r D Q U G M Z Y 1 R T G l c q E i x j / f q c p a 9 U I 2 W q j Y H j J C q H P u I k g N W h G W C K x n q G 5 a G 1 m C c p b K p p n c Y w k Y f o 0 Z X i y W 2 Q h t m P e 3 / S B 9 V 3 9 / C w k 0 q 5 I 5 3 e E 2 T n X f 2 Z 2 9 8 N 4 l H P b t g P M 5 5 h M e D 8 + Z J j H 3 D b E o P E o J L i 2 3 u u Y t r e N D x H Y i 1 a x x M + O s c Q D e A L h T 4 K w 8 / 2 X o L g 8 B h T g 5 g T F 3 w K F t n c F / A o k z 4 / y 8 + + e I P l b I d H 2 r o j K t E 1 p 3 r 3 S H k R 7 d R j B Z h W D L 4 7 B o N M 7 M X j 0 5 6 d S e 3 m a 3 e O a X b m T T e n Q h G 3 f H f O h d 2 o Z o Q K R V y d E H h c i O 7 N 7 f Y z Z w X 9 P s z v u e j / 9 j + v 9 f G + 9 X x 9 4 F 0 i e B W U G M c J P P k d 7 m G G a h A w H X U Q m I Z m m 0 v K t 5 R h H + p A m 3 0 a U f q u 1 w 6 K E D X q 9 N 7 e 2 D 5 T L i + b t P K F f 8 1 6 i 2 2 3 k V F 9 G 6 V K t a w r J o o j 3 N c n w 5 o B i + q A 8 x h b I T z b D 8 Z U q G q r a + 5 B M r s p j q 5 / / B 7 d V R e Q o E y R h O M y p s Q l 7 c a n n E Q p Z b s h W E i 4 T P B 5 H K E 0 F R c y F S m 1 a 3 y h I F o 9 w U q i + o C g S 7 F c Y J W J e H j 5 C T B I j V 1 A y l W g 6 m H b p W F y W n 8 R 8 g R G b 4 S T I p / y 7 Y O G + b L b A K Q t 2 o x 8 A Z 9 e s A p l d k 9 8 H i 5 g 4 x 6 T M r D s y W q x r y 4 G B b Y q z M 2 4 C B / S s w I e e 4 N W y O r Y T d F 0 D Q N t 1 K t Q m g J Z w g Z U q a P c s M W N Z C / z Y t 4 S I P d B x b D g w J V 7 Q 9 Y J 2 4 B u g u 3 V D Z F X e u h a A b / 3 A t D 3 L g K K n 7 b w b e L Z V b W A C n t c K + p 7 b t z z 4 M X A G v U o j g x v 5 c g s f 8 k 4 E o N U S G 8 m b n P f i x n U O n F n e E q t v + y 5 X V s x O 6 s P l b b v v i w 7 D t i s Y b 9 t j O 5 U N K h t c b e C 7 A 8 8 Q 6 2 h 3 X d c M D D D w h Z n l 4 + x a T g e + l W m G t i k q S q Y 8 4 H Q k e J R K c G P 3 B v e e 9 0 1 0 z C r H X H X I r Z L + X C l l P 1 f I y f + x T w B K L s T N r j k S X V G H 1 K u s U O p T b J k D P I + X f 1 3 N V b U F a P l u d 8 C R 9 t w h B 7 5 l e Q 9 P d O i q / g 5 Q S w E C L Q A U A A I A C A B 2 X K h U q k t 3 s a Y A A A D 5 A A A A E g A A A A A A A A A A A A A A A A A A A A A A Q 2 9 u Z m l n L 1 B h Y 2 t h Z 2 U u e G 1 s U E s B A i 0 A F A A C A A g A d l y o V A / K 6 a u k A A A A 6 Q A A A B M A A A A A A A A A A A A A A A A A 8 g A A A F t D b 2 5 0 Z W 5 0 X 1 R 5 c G V z X S 5 4 b W x Q S w E C L Q A U A A I A C A B 2 X K h U 4 b V 5 a M 0 D A A B 9 G g A A E w A A A A A A A A A A A A A A A A D j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q g A A A A A A A H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5 N S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j I t M D U t M D N U M T Y 6 M T M 6 N T c u O D c 1 M T c 4 N l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0 R h d G U g L y B U a W 1 l L D B 9 J n F 1 b 3 Q 7 L C Z x d W 9 0 O 1 N l Y 3 R p b 2 4 x L 1 R h Y m x l I D A g K D I p L 0 F 1 d G 9 S Z W 1 v d m V k Q 2 9 s d W 1 u c z E u e 0 N p d H k s M X 0 m c X V v d D s s J n F 1 b 3 Q 7 U 2 V j d G l v b j E v V G F i b G U g M C A o M i k v Q X V 0 b 1 J l b W 9 2 Z W R D b 2 x 1 b W 5 z M S 5 7 U 3 R h d G U s M n 0 m c X V v d D s s J n F 1 b 3 Q 7 U 2 V j d G l v b j E v V G F i b G U g M C A o M i k v Q X V 0 b 1 J l b W 9 2 Z W R D b 2 x 1 b W 5 z M S 5 7 Q 2 9 1 b n R y e S w z f S Z x d W 9 0 O y w m c X V v d D t T Z W N 0 a W 9 u M S 9 U Y W J s Z S A w I C g y K S 9 B d X R v U m V t b 3 Z l Z E N v b H V t b n M x L n t T a G F w Z S w 0 f S Z x d W 9 0 O y w m c X V v d D t T Z W N 0 a W 9 u M S 9 U Y W J s Z S A w I C g y K S 9 B d X R v U m V t b 3 Z l Z E N v b H V t b n M x L n t E d X J h d G l v b i w 1 f S Z x d W 9 0 O y w m c X V v d D t T Z W N 0 a W 9 u M S 9 U Y W J s Z S A w I C g y K S 9 B d X R v U m V t b 3 Z l Z E N v b H V t b n M x L n t T d W 1 t Y X J 5 L D Z 9 J n F 1 b 3 Q 7 L C Z x d W 9 0 O 1 N l Y 3 R p b 2 4 x L 1 R h Y m x l I D A g K D I p L 0 F 1 d G 9 S Z W 1 v d m V k Q 2 9 s d W 1 u c z E u e 1 B v c 3 R l Z C w 3 f S Z x d W 9 0 O y w m c X V v d D t T Z W N 0 a W 9 u M S 9 U Y W J s Z S A w I C g y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R G F 0 Z S A v I F R p b W U s M H 0 m c X V v d D s s J n F 1 b 3 Q 7 U 2 V j d G l v b j E v V G F i b G U g M C A o M i k v Q X V 0 b 1 J l b W 9 2 Z W R D b 2 x 1 b W 5 z M S 5 7 Q 2 l 0 e S w x f S Z x d W 9 0 O y w m c X V v d D t T Z W N 0 a W 9 u M S 9 U Y W J s Z S A w I C g y K S 9 B d X R v U m V t b 3 Z l Z E N v b H V t b n M x L n t T d G F 0 Z S w y f S Z x d W 9 0 O y w m c X V v d D t T Z W N 0 a W 9 u M S 9 U Y W J s Z S A w I C g y K S 9 B d X R v U m V t b 3 Z l Z E N v b H V t b n M x L n t D b 3 V u d H J 5 L D N 9 J n F 1 b 3 Q 7 L C Z x d W 9 0 O 1 N l Y 3 R p b 2 4 x L 1 R h Y m x l I D A g K D I p L 0 F 1 d G 9 S Z W 1 v d m V k Q 2 9 s d W 1 u c z E u e 1 N o Y X B l L D R 9 J n F 1 b 3 Q 7 L C Z x d W 9 0 O 1 N l Y 3 R p b 2 4 x L 1 R h Y m x l I D A g K D I p L 0 F 1 d G 9 S Z W 1 v d m V k Q 2 9 s d W 1 u c z E u e 0 R 1 c m F 0 a W 9 u L D V 9 J n F 1 b 3 Q 7 L C Z x d W 9 0 O 1 N l Y 3 R p b 2 4 x L 1 R h Y m x l I D A g K D I p L 0 F 1 d G 9 S Z W 1 v d m V k Q 2 9 s d W 1 u c z E u e 1 N 1 b W 1 h c n k s N n 0 m c X V v d D s s J n F 1 b 3 Q 7 U 2 V j d G l v b j E v V G F i b G U g M C A o M i k v Q X V 0 b 1 J l b W 9 2 Z W R D b 2 x 1 b W 5 z M S 5 7 U G 9 z d G V k L D d 9 J n F 1 b 3 Q 7 L C Z x d W 9 0 O 1 N l Y 3 R p b 2 4 x L 1 R h Y m x l I D A g K D I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4 N y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j I t M D U t M D N U M T Y 6 M T g 6 M D Q u N T U z M D I w M 1 o i I C 8 + P E V u d H J 5 I F R 5 c G U 9 I k Z p b G x D b 2 x 1 b W 5 U e X B l c y I g V m F s d W U 9 I n N B Q V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R G F 0 Z S A v I F R p b W U s M H 0 m c X V v d D s s J n F 1 b 3 Q 7 U 2 V j d G l v b j E v V G F i b G U g M C 9 B d X R v U m V t b 3 Z l Z E N v b H V t b n M x L n t D a X R 5 L D F 9 J n F 1 b 3 Q 7 L C Z x d W 9 0 O 1 N l Y 3 R p b 2 4 x L 1 R h Y m x l I D A v Q X V 0 b 1 J l b W 9 2 Z W R D b 2 x 1 b W 5 z M S 5 7 U 3 R h d G U s M n 0 m c X V v d D s s J n F 1 b 3 Q 7 U 2 V j d G l v b j E v V G F i b G U g M C 9 B d X R v U m V t b 3 Z l Z E N v b H V t b n M x L n t D b 3 V u d H J 5 L D N 9 J n F 1 b 3 Q 7 L C Z x d W 9 0 O 1 N l Y 3 R p b 2 4 x L 1 R h Y m x l I D A v Q X V 0 b 1 J l b W 9 2 Z W R D b 2 x 1 b W 5 z M S 5 7 U 2 h h c G U s N H 0 m c X V v d D s s J n F 1 b 3 Q 7 U 2 V j d G l v b j E v V G F i b G U g M C 9 B d X R v U m V t b 3 Z l Z E N v b H V t b n M x L n t E d X J h d G l v b i w 1 f S Z x d W 9 0 O y w m c X V v d D t T Z W N 0 a W 9 u M S 9 U Y W J s Z S A w L 0 F 1 d G 9 S Z W 1 v d m V k Q 2 9 s d W 1 u c z E u e 1 N 1 b W 1 h c n k s N n 0 m c X V v d D s s J n F 1 b 3 Q 7 U 2 V j d G l v b j E v V G F i b G U g M C 9 B d X R v U m V t b 3 Z l Z E N v b H V t b n M x L n t Q b 3 N 0 Z W Q s N 3 0 m c X V v d D s s J n F 1 b 3 Q 7 U 2 V j d G l v b j E v V G F i b G U g M C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E Y X R l I C 8 g V G l t Z S w w f S Z x d W 9 0 O y w m c X V v d D t T Z W N 0 a W 9 u M S 9 U Y W J s Z S A w L 0 F 1 d G 9 S Z W 1 v d m V k Q 2 9 s d W 1 u c z E u e 0 N p d H k s M X 0 m c X V v d D s s J n F 1 b 3 Q 7 U 2 V j d G l v b j E v V G F i b G U g M C 9 B d X R v U m V t b 3 Z l Z E N v b H V t b n M x L n t T d G F 0 Z S w y f S Z x d W 9 0 O y w m c X V v d D t T Z W N 0 a W 9 u M S 9 U Y W J s Z S A w L 0 F 1 d G 9 S Z W 1 v d m V k Q 2 9 s d W 1 u c z E u e 0 N v d W 5 0 c n k s M 3 0 m c X V v d D s s J n F 1 b 3 Q 7 U 2 V j d G l v b j E v V G F i b G U g M C 9 B d X R v U m V t b 3 Z l Z E N v b H V t b n M x L n t T a G F w Z S w 0 f S Z x d W 9 0 O y w m c X V v d D t T Z W N 0 a W 9 u M S 9 U Y W J s Z S A w L 0 F 1 d G 9 S Z W 1 v d m V k Q 2 9 s d W 1 u c z E u e 0 R 1 c m F 0 a W 9 u L D V 9 J n F 1 b 3 Q 7 L C Z x d W 9 0 O 1 N l Y 3 R p b 2 4 x L 1 R h Y m x l I D A v Q X V 0 b 1 J l b W 9 2 Z W R D b 2 x 1 b W 5 z M S 5 7 U 3 V t b W F y e S w 2 f S Z x d W 9 0 O y w m c X V v d D t T Z W N 0 a W 9 u M S 9 U Y W J s Z S A w L 0 F 1 d G 9 S Z W 1 v d m V k Q 2 9 s d W 1 u c z E u e 1 B v c 3 R l Z C w 3 f S Z x d W 9 0 O y w m c X V v d D t T Z W N 0 a W 9 u M S 9 U Y W J s Z S A w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D A w I i A v P j x F b n R y e S B U e X B l P S J G a W x s R X J y b 3 J D b 2 R l I i B W Y W x 1 Z T 0 i c 1 V u a 2 5 v d 2 4 i I C 8 + P E V u d H J 5 I F R 5 c G U 9 I k Z p b G x F c n J v c k N v d W 5 0 I i B W Y W x 1 Z T 0 i b D Q y I i A v P j x F b n R y e S B U e X B l P S J G a W x s T G F z d F V w Z G F 0 Z W Q i I F Z h b H V l P S J k M j A y M i 0 w N S 0 w M 1 Q x N j o y M D o 1 N S 4 1 N j I 2 M z E y W i I g L z 4 8 R W 5 0 c n k g V H l w Z T 0 i R m l s b E N v b H V t b l R 5 c G V z I i B W Y W x 1 Z T 0 i c 0 F B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y k v Q X V 0 b 1 J l b W 9 2 Z W R D b 2 x 1 b W 5 z M S 5 7 R G F 0 Z S A v I F R p b W U s M H 0 m c X V v d D s s J n F 1 b 3 Q 7 U 2 V j d G l v b j E v V G F i b G U g M C A o M y k v Q X V 0 b 1 J l b W 9 2 Z W R D b 2 x 1 b W 5 z M S 5 7 Q 2 l 0 e S w x f S Z x d W 9 0 O y w m c X V v d D t T Z W N 0 a W 9 u M S 9 U Y W J s Z S A w I C g z K S 9 B d X R v U m V t b 3 Z l Z E N v b H V t b n M x L n t T d G F 0 Z S w y f S Z x d W 9 0 O y w m c X V v d D t T Z W N 0 a W 9 u M S 9 U Y W J s Z S A w I C g z K S 9 B d X R v U m V t b 3 Z l Z E N v b H V t b n M x L n t D b 3 V u d H J 5 L D N 9 J n F 1 b 3 Q 7 L C Z x d W 9 0 O 1 N l Y 3 R p b 2 4 x L 1 R h Y m x l I D A g K D M p L 0 F 1 d G 9 S Z W 1 v d m V k Q 2 9 s d W 1 u c z E u e 1 N o Y X B l L D R 9 J n F 1 b 3 Q 7 L C Z x d W 9 0 O 1 N l Y 3 R p b 2 4 x L 1 R h Y m x l I D A g K D M p L 0 F 1 d G 9 S Z W 1 v d m V k Q 2 9 s d W 1 u c z E u e 0 R 1 c m F 0 a W 9 u L D V 9 J n F 1 b 3 Q 7 L C Z x d W 9 0 O 1 N l Y 3 R p b 2 4 x L 1 R h Y m x l I D A g K D M p L 0 F 1 d G 9 S Z W 1 v d m V k Q 2 9 s d W 1 u c z E u e 1 N 1 b W 1 h c n k s N n 0 m c X V v d D s s J n F 1 b 3 Q 7 U 2 V j d G l v b j E v V G F i b G U g M C A o M y k v Q X V 0 b 1 J l b W 9 2 Z W R D b 2 x 1 b W 5 z M S 5 7 U G 9 z d G V k L D d 9 J n F 1 b 3 Q 7 L C Z x d W 9 0 O 1 N l Y 3 R p b 2 4 x L 1 R h Y m x l I D A g K D M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z K S 9 B d X R v U m V t b 3 Z l Z E N v b H V t b n M x L n t E Y X R l I C 8 g V G l t Z S w w f S Z x d W 9 0 O y w m c X V v d D t T Z W N 0 a W 9 u M S 9 U Y W J s Z S A w I C g z K S 9 B d X R v U m V t b 3 Z l Z E N v b H V t b n M x L n t D a X R 5 L D F 9 J n F 1 b 3 Q 7 L C Z x d W 9 0 O 1 N l Y 3 R p b 2 4 x L 1 R h Y m x l I D A g K D M p L 0 F 1 d G 9 S Z W 1 v d m V k Q 2 9 s d W 1 u c z E u e 1 N 0 Y X R l L D J 9 J n F 1 b 3 Q 7 L C Z x d W 9 0 O 1 N l Y 3 R p b 2 4 x L 1 R h Y m x l I D A g K D M p L 0 F 1 d G 9 S Z W 1 v d m V k Q 2 9 s d W 1 u c z E u e 0 N v d W 5 0 c n k s M 3 0 m c X V v d D s s J n F 1 b 3 Q 7 U 2 V j d G l v b j E v V G F i b G U g M C A o M y k v Q X V 0 b 1 J l b W 9 2 Z W R D b 2 x 1 b W 5 z M S 5 7 U 2 h h c G U s N H 0 m c X V v d D s s J n F 1 b 3 Q 7 U 2 V j d G l v b j E v V G F i b G U g M C A o M y k v Q X V 0 b 1 J l b W 9 2 Z W R D b 2 x 1 b W 5 z M S 5 7 R H V y Y X R p b 2 4 s N X 0 m c X V v d D s s J n F 1 b 3 Q 7 U 2 V j d G l v b j E v V G F i b G U g M C A o M y k v Q X V 0 b 1 J l b W 9 2 Z W R D b 2 x 1 b W 5 z M S 5 7 U 3 V t b W F y e S w 2 f S Z x d W 9 0 O y w m c X V v d D t T Z W N 0 a W 9 u M S 9 U Y W J s Z S A w I C g z K S 9 B d X R v U m V t b 3 Z l Z E N v b H V t b n M x L n t Q b 3 N 0 Z W Q s N 3 0 m c X V v d D s s J n F 1 b 3 Q 7 U 2 V j d G l v b j E v V G F i b G U g M C A o M y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M z g i I C 8 + P E V u d H J 5 I F R 5 c G U 9 I k Z p b G x F c n J v c k N v Z G U i I F Z h b H V l P S J z V W 5 r b m 9 3 b i I g L z 4 8 R W 5 0 c n k g V H l w Z T 0 i R m l s b E V y c m 9 y Q 2 9 1 b n Q i I F Z h b H V l P S J s O D Q i I C 8 + P E V u d H J 5 I F R 5 c G U 9 I k Z p b G x M Y X N 0 V X B k Y X R l Z C I g V m F s d W U 9 I m Q y M D I y L T A 1 L T A z V D E 2 O j I 3 O j A y L j Y x M D k 4 M j B a I i A v P j x F b n R y e S B U e X B l P S J G a W x s Q 2 9 s d W 1 u V H l w Z X M i I F Z h b H V l P S J z Q U F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B d X R v U m V t b 3 Z l Z E N v b H V t b n M x L n t E Y X R l I C 8 g V G l t Z S w w f S Z x d W 9 0 O y w m c X V v d D t T Z W N 0 a W 9 u M S 9 U Y W J s Z S A w I C g 0 K S 9 B d X R v U m V t b 3 Z l Z E N v b H V t b n M x L n t D a X R 5 L D F 9 J n F 1 b 3 Q 7 L C Z x d W 9 0 O 1 N l Y 3 R p b 2 4 x L 1 R h Y m x l I D A g K D Q p L 0 F 1 d G 9 S Z W 1 v d m V k Q 2 9 s d W 1 u c z E u e 1 N 0 Y X R l L D J 9 J n F 1 b 3 Q 7 L C Z x d W 9 0 O 1 N l Y 3 R p b 2 4 x L 1 R h Y m x l I D A g K D Q p L 0 F 1 d G 9 S Z W 1 v d m V k Q 2 9 s d W 1 u c z E u e 0 N v d W 5 0 c n k s M 3 0 m c X V v d D s s J n F 1 b 3 Q 7 U 2 V j d G l v b j E v V G F i b G U g M C A o N C k v Q X V 0 b 1 J l b W 9 2 Z W R D b 2 x 1 b W 5 z M S 5 7 U 2 h h c G U s N H 0 m c X V v d D s s J n F 1 b 3 Q 7 U 2 V j d G l v b j E v V G F i b G U g M C A o N C k v Q X V 0 b 1 J l b W 9 2 Z W R D b 2 x 1 b W 5 z M S 5 7 R H V y Y X R p b 2 4 s N X 0 m c X V v d D s s J n F 1 b 3 Q 7 U 2 V j d G l v b j E v V G F i b G U g M C A o N C k v Q X V 0 b 1 J l b W 9 2 Z W R D b 2 x 1 b W 5 z M S 5 7 U 3 V t b W F y e S w 2 f S Z x d W 9 0 O y w m c X V v d D t T Z W N 0 a W 9 u M S 9 U Y W J s Z S A w I C g 0 K S 9 B d X R v U m V t b 3 Z l Z E N v b H V t b n M x L n t Q b 3 N 0 Z W Q s N 3 0 m c X V v d D s s J n F 1 b 3 Q 7 U 2 V j d G l v b j E v V G F i b G U g M C A o N C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Q p L 0 F 1 d G 9 S Z W 1 v d m V k Q 2 9 s d W 1 u c z E u e 0 R h d G U g L y B U a W 1 l L D B 9 J n F 1 b 3 Q 7 L C Z x d W 9 0 O 1 N l Y 3 R p b 2 4 x L 1 R h Y m x l I D A g K D Q p L 0 F 1 d G 9 S Z W 1 v d m V k Q 2 9 s d W 1 u c z E u e 0 N p d H k s M X 0 m c X V v d D s s J n F 1 b 3 Q 7 U 2 V j d G l v b j E v V G F i b G U g M C A o N C k v Q X V 0 b 1 J l b W 9 2 Z W R D b 2 x 1 b W 5 z M S 5 7 U 3 R h d G U s M n 0 m c X V v d D s s J n F 1 b 3 Q 7 U 2 V j d G l v b j E v V G F i b G U g M C A o N C k v Q X V 0 b 1 J l b W 9 2 Z W R D b 2 x 1 b W 5 z M S 5 7 Q 2 9 1 b n R y e S w z f S Z x d W 9 0 O y w m c X V v d D t T Z W N 0 a W 9 u M S 9 U Y W J s Z S A w I C g 0 K S 9 B d X R v U m V t b 3 Z l Z E N v b H V t b n M x L n t T a G F w Z S w 0 f S Z x d W 9 0 O y w m c X V v d D t T Z W N 0 a W 9 u M S 9 U Y W J s Z S A w I C g 0 K S 9 B d X R v U m V t b 3 Z l Z E N v b H V t b n M x L n t E d X J h d G l v b i w 1 f S Z x d W 9 0 O y w m c X V v d D t T Z W N 0 a W 9 u M S 9 U Y W J s Z S A w I C g 0 K S 9 B d X R v U m V t b 3 Z l Z E N v b H V t b n M x L n t T d W 1 t Y X J 5 L D Z 9 J n F 1 b 3 Q 7 L C Z x d W 9 0 O 1 N l Y 3 R p b 2 4 x L 1 R h Y m x l I D A g K D Q p L 0 F 1 d G 9 S Z W 1 v d m V k Q 2 9 s d W 1 u c z E u e 1 B v c 3 R l Z C w 3 f S Z x d W 9 0 O y w m c X V v d D t T Z W N 0 a W 9 u M S 9 U Y W J s Z S A w I C g 0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M 5 O T g 1 I i A v P j x F b n R y e S B U e X B l P S J G a W x s R X J y b 3 J D b 2 R l I i B W Y W x 1 Z T 0 i c 1 V u a 2 5 v d 2 4 i I C 8 + P E V u d H J 5 I F R 5 c G U 9 I k Z p b G x F c n J v c k N v d W 5 0 I i B W Y W x 1 Z T 0 i b D E 2 O C I g L z 4 8 R W 5 0 c n k g V H l w Z T 0 i R m l s b E x h c 3 R V c G R h d G V k I i B W Y W x 1 Z T 0 i Z D I w M j I t M D U t M D N U M T g 6 M j k 6 N T U u O D I 5 N T E 4 M V o i I C 8 + P E V u d H J 5 I F R 5 c G U 9 I k Z p b G x D b 2 x 1 b W 5 U e X B l c y I g V m F s d W U 9 I n N B Q V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U p L 0 F w c G V u Z G V k I F F 1 Z X J 5 M S 5 7 R G F 0 Z S A v I F R p b W U s M H 0 m c X V v d D s s J n F 1 b 3 Q 7 U 2 V j d G l v b j E v V G F i b G U g M C A o N S k v Q X B w Z W 5 k Z W Q g U X V l c n k x L n t D a X R 5 L D F 9 J n F 1 b 3 Q 7 L C Z x d W 9 0 O 1 N l Y 3 R p b 2 4 x L 1 R h Y m x l I D A g K D U p L 0 F w c G V u Z G V k I F F 1 Z X J 5 M S 5 7 U 3 R h d G U s M n 0 m c X V v d D s s J n F 1 b 3 Q 7 U 2 V j d G l v b j E v V G F i b G U g M C A o N S k v Q X B w Z W 5 k Z W Q g U X V l c n k x L n t D b 3 V u d H J 5 L D N 9 J n F 1 b 3 Q 7 L C Z x d W 9 0 O 1 N l Y 3 R p b 2 4 x L 1 R h Y m x l I D A g K D U p L 0 F w c G V u Z G V k I F F 1 Z X J 5 M S 5 7 U 2 h h c G U s N H 0 m c X V v d D s s J n F 1 b 3 Q 7 U 2 V j d G l v b j E v V G F i b G U g M C A o N S k v Q X B w Z W 5 k Z W Q g U X V l c n k x L n t E d X J h d G l v b i w 1 f S Z x d W 9 0 O y w m c X V v d D t T Z W N 0 a W 9 u M S 9 U Y W J s Z S A w I C g 1 K S 9 B c H B l b m R l Z C B R d W V y e T E u e 1 N 1 b W 1 h c n k s N n 0 m c X V v d D s s J n F 1 b 3 Q 7 U 2 V j d G l v b j E v V G F i b G U g M C A o N S k v Q X B w Z W 5 k Z W Q g U X V l c n k x L n t Q b 3 N 0 Z W Q s N 3 0 m c X V v d D s s J n F 1 b 3 Q 7 U 2 V j d G l v b j E v V G F i b G U g M C A o N S k v Q X B w Z W 5 k Z W Q g U X V l c n k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N S k v Q X B w Z W 5 k Z W Q g U X V l c n k x L n t E Y X R l I C 8 g V G l t Z S w w f S Z x d W 9 0 O y w m c X V v d D t T Z W N 0 a W 9 u M S 9 U Y W J s Z S A w I C g 1 K S 9 B c H B l b m R l Z C B R d W V y e T E u e 0 N p d H k s M X 0 m c X V v d D s s J n F 1 b 3 Q 7 U 2 V j d G l v b j E v V G F i b G U g M C A o N S k v Q X B w Z W 5 k Z W Q g U X V l c n k x L n t T d G F 0 Z S w y f S Z x d W 9 0 O y w m c X V v d D t T Z W N 0 a W 9 u M S 9 U Y W J s Z S A w I C g 1 K S 9 B c H B l b m R l Z C B R d W V y e T E u e 0 N v d W 5 0 c n k s M 3 0 m c X V v d D s s J n F 1 b 3 Q 7 U 2 V j d G l v b j E v V G F i b G U g M C A o N S k v Q X B w Z W 5 k Z W Q g U X V l c n k x L n t T a G F w Z S w 0 f S Z x d W 9 0 O y w m c X V v d D t T Z W N 0 a W 9 u M S 9 U Y W J s Z S A w I C g 1 K S 9 B c H B l b m R l Z C B R d W V y e T E u e 0 R 1 c m F 0 a W 9 u L D V 9 J n F 1 b 3 Q 7 L C Z x d W 9 0 O 1 N l Y 3 R p b 2 4 x L 1 R h Y m x l I D A g K D U p L 0 F w c G V u Z G V k I F F 1 Z X J 5 M S 5 7 U 3 V t b W F y e S w 2 f S Z x d W 9 0 O y w m c X V v d D t T Z W N 0 a W 9 u M S 9 U Y W J s Z S A w I C g 1 K S 9 B c H B l b m R l Z C B R d W V y e T E u e 1 B v c 3 R l Z C w 3 f S Z x d W 9 0 O y w m c X V v d D t T Z W N 0 a W 9 u M S 9 U Y W J s Z S A w I C g 1 K S 9 B c H B l b m R l Z C B R d W V y e T E u e 0 l t Y W d l c y w 4 f S Z x d W 9 0 O 1 0 s J n F 1 b 3 Q 7 U m V s Y X R p b 2 5 z a G l w S W 5 m b y Z x d W 9 0 O z p b X X 0 i I C 8 + P E V u d H J 5 I F R 5 c G U 9 I l J l Y 2 9 2 Z X J 5 V G F y Z 2 V 0 U 2 h l Z X Q i I F Z h b H V l P S J z V G F i b G U g M C A o N S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X V l c n l J R C I g V m F s d W U 9 I n M 4 Y 2 I z M G J h O S 0 0 M T I 1 L T Q x M D k t Y T M 0 Y y 0 4 Y T I 5 Z T I w N z U x O D U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1 Q x N j o 0 M D o w M y 4 5 M j g 4 N j E 4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i k v Q 2 h h b m d l Z C B U e X B l L n t E Y X R l I C 8 g V G l t Z S w w f S Z x d W 9 0 O y w m c X V v d D t T Z W N 0 a W 9 u M S 9 U Y W J s Z S A w I C g 2 K S 9 D a G F u Z 2 V k I F R 5 c G U u e 0 N p d H k s M X 0 m c X V v d D s s J n F 1 b 3 Q 7 U 2 V j d G l v b j E v V G F i b G U g M C A o N i k v Q 2 h h b m d l Z C B U e X B l L n t T d G F 0 Z S w y f S Z x d W 9 0 O y w m c X V v d D t T Z W N 0 a W 9 u M S 9 U Y W J s Z S A w I C g 2 K S 9 D a G F u Z 2 V k I F R 5 c G U u e 0 N v d W 5 0 c n k s M 3 0 m c X V v d D s s J n F 1 b 3 Q 7 U 2 V j d G l v b j E v V G F i b G U g M C A o N i k v Q 2 h h b m d l Z C B U e X B l L n t T a G F w Z S w 0 f S Z x d W 9 0 O y w m c X V v d D t T Z W N 0 a W 9 u M S 9 U Y W J s Z S A w I C g 2 K S 9 D a G F u Z 2 V k I F R 5 c G U u e 0 R 1 c m F 0 a W 9 u L D V 9 J n F 1 b 3 Q 7 L C Z x d W 9 0 O 1 N l Y 3 R p b 2 4 x L 1 R h Y m x l I D A g K D Y p L 0 N o Y W 5 n Z W Q g V H l w Z S 5 7 U 3 V t b W F y e S w 2 f S Z x d W 9 0 O y w m c X V v d D t T Z W N 0 a W 9 u M S 9 U Y W J s Z S A w I C g 2 K S 9 D a G F u Z 2 V k I F R 5 c G U u e 1 B v c 3 R l Z C w 3 f S Z x d W 9 0 O y w m c X V v d D t T Z W N 0 a W 9 u M S 9 U Y W J s Z S A w I C g 2 K S 9 D a G F u Z 2 V k I F R 5 c G U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2 K S 9 D a G F u Z 2 V k I F R 5 c G U u e 0 R h d G U g L y B U a W 1 l L D B 9 J n F 1 b 3 Q 7 L C Z x d W 9 0 O 1 N l Y 3 R p b 2 4 x L 1 R h Y m x l I D A g K D Y p L 0 N o Y W 5 n Z W Q g V H l w Z S 5 7 Q 2 l 0 e S w x f S Z x d W 9 0 O y w m c X V v d D t T Z W N 0 a W 9 u M S 9 U Y W J s Z S A w I C g 2 K S 9 D a G F u Z 2 V k I F R 5 c G U u e 1 N 0 Y X R l L D J 9 J n F 1 b 3 Q 7 L C Z x d W 9 0 O 1 N l Y 3 R p b 2 4 x L 1 R h Y m x l I D A g K D Y p L 0 N o Y W 5 n Z W Q g V H l w Z S 5 7 Q 2 9 1 b n R y e S w z f S Z x d W 9 0 O y w m c X V v d D t T Z W N 0 a W 9 u M S 9 U Y W J s Z S A w I C g 2 K S 9 D a G F u Z 2 V k I F R 5 c G U u e 1 N o Y X B l L D R 9 J n F 1 b 3 Q 7 L C Z x d W 9 0 O 1 N l Y 3 R p b 2 4 x L 1 R h Y m x l I D A g K D Y p L 0 N o Y W 5 n Z W Q g V H l w Z S 5 7 R H V y Y X R p b 2 4 s N X 0 m c X V v d D s s J n F 1 b 3 Q 7 U 2 V j d G l v b j E v V G F i b G U g M C A o N i k v Q 2 h h b m d l Z C B U e X B l L n t T d W 1 t Y X J 5 L D Z 9 J n F 1 b 3 Q 7 L C Z x d W 9 0 O 1 N l Y 3 R p b 2 4 x L 1 R h Y m x l I D A g K D Y p L 0 N o Y W 5 n Z W Q g V H l w Z S 5 7 U G 9 z d G V k L D d 9 J n F 1 b 3 Q 7 L C Z x d W 9 0 O 1 N l Y 3 R p b 2 4 x L 1 R h Y m x l I D A g K D Y p L 0 N o Y W 5 n Z W Q g V H l w Z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1 Q x N j o 0 M T o 1 M C 4 0 M T Y x M T M x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y k v Q 2 h h b m d l Z C B U e X B l L n t E Y X R l I C 8 g V G l t Z S w w f S Z x d W 9 0 O y w m c X V v d D t T Z W N 0 a W 9 u M S 9 U Y W J s Z S A w I C g 3 K S 9 D a G F u Z 2 V k I F R 5 c G U u e 0 N p d H k s M X 0 m c X V v d D s s J n F 1 b 3 Q 7 U 2 V j d G l v b j E v V G F i b G U g M C A o N y k v Q 2 h h b m d l Z C B U e X B l L n t T d G F 0 Z S w y f S Z x d W 9 0 O y w m c X V v d D t T Z W N 0 a W 9 u M S 9 U Y W J s Z S A w I C g 3 K S 9 D a G F u Z 2 V k I F R 5 c G U u e 0 N v d W 5 0 c n k s M 3 0 m c X V v d D s s J n F 1 b 3 Q 7 U 2 V j d G l v b j E v V G F i b G U g M C A o N y k v Q 2 h h b m d l Z C B U e X B l L n t T a G F w Z S w 0 f S Z x d W 9 0 O y w m c X V v d D t T Z W N 0 a W 9 u M S 9 U Y W J s Z S A w I C g 3 K S 9 D a G F u Z 2 V k I F R 5 c G U u e 0 R 1 c m F 0 a W 9 u L D V 9 J n F 1 b 3 Q 7 L C Z x d W 9 0 O 1 N l Y 3 R p b 2 4 x L 1 R h Y m x l I D A g K D c p L 0 N o Y W 5 n Z W Q g V H l w Z S 5 7 U 3 V t b W F y e S w 2 f S Z x d W 9 0 O y w m c X V v d D t T Z W N 0 a W 9 u M S 9 U Y W J s Z S A w I C g 3 K S 9 D a G F u Z 2 V k I F R 5 c G U u e 1 B v c 3 R l Z C w 3 f S Z x d W 9 0 O y w m c X V v d D t T Z W N 0 a W 9 u M S 9 U Y W J s Z S A w I C g 3 K S 9 D a G F u Z 2 V k I F R 5 c G U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3 K S 9 D a G F u Z 2 V k I F R 5 c G U u e 0 R h d G U g L y B U a W 1 l L D B 9 J n F 1 b 3 Q 7 L C Z x d W 9 0 O 1 N l Y 3 R p b 2 4 x L 1 R h Y m x l I D A g K D c p L 0 N o Y W 5 n Z W Q g V H l w Z S 5 7 Q 2 l 0 e S w x f S Z x d W 9 0 O y w m c X V v d D t T Z W N 0 a W 9 u M S 9 U Y W J s Z S A w I C g 3 K S 9 D a G F u Z 2 V k I F R 5 c G U u e 1 N 0 Y X R l L D J 9 J n F 1 b 3 Q 7 L C Z x d W 9 0 O 1 N l Y 3 R p b 2 4 x L 1 R h Y m x l I D A g K D c p L 0 N o Y W 5 n Z W Q g V H l w Z S 5 7 Q 2 9 1 b n R y e S w z f S Z x d W 9 0 O y w m c X V v d D t T Z W N 0 a W 9 u M S 9 U Y W J s Z S A w I C g 3 K S 9 D a G F u Z 2 V k I F R 5 c G U u e 1 N o Y X B l L D R 9 J n F 1 b 3 Q 7 L C Z x d W 9 0 O 1 N l Y 3 R p b 2 4 x L 1 R h Y m x l I D A g K D c p L 0 N o Y W 5 n Z W Q g V H l w Z S 5 7 R H V y Y X R p b 2 4 s N X 0 m c X V v d D s s J n F 1 b 3 Q 7 U 2 V j d G l v b j E v V G F i b G U g M C A o N y k v Q 2 h h b m d l Z C B U e X B l L n t T d W 1 t Y X J 5 L D Z 9 J n F 1 b 3 Q 7 L C Z x d W 9 0 O 1 N l Y 3 R p b 2 4 x L 1 R h Y m x l I D A g K D c p L 0 N o Y W 5 n Z W Q g V H l w Z S 5 7 U G 9 z d G V k L D d 9 J n F 1 b 3 Q 7 L C Z x d W 9 0 O 1 N l Y 3 R p b 2 4 x L 1 R h Y m x l I D A g K D c p L 0 N o Y W 5 n Z W Q g V H l w Z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j I t M D U t M D N U M T Y 6 N D g 6 M j M u M D g 2 M z Q z N V o i I C 8 + P E V u d H J 5 I F R 5 c G U 9 I k Z p b G x D b 2 x 1 b W 5 U e X B l c y I g V m F s d W U 9 I n N B Q V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E Y X R l I C 8 g V G l t Z S w w f S Z x d W 9 0 O y w m c X V v d D t T Z W N 0 a W 9 u M S 9 B c H B l b m Q x L 1 N v d X J j Z S 5 7 Q 2 l 0 e S w x f S Z x d W 9 0 O y w m c X V v d D t T Z W N 0 a W 9 u M S 9 B c H B l b m Q x L 1 N v d X J j Z S 5 7 U 3 R h d G U s M n 0 m c X V v d D s s J n F 1 b 3 Q 7 U 2 V j d G l v b j E v Q X B w Z W 5 k M S 9 T b 3 V y Y 2 U u e 0 N v d W 5 0 c n k s M 3 0 m c X V v d D s s J n F 1 b 3 Q 7 U 2 V j d G l v b j E v Q X B w Z W 5 k M S 9 T b 3 V y Y 2 U u e 1 N o Y X B l L D R 9 J n F 1 b 3 Q 7 L C Z x d W 9 0 O 1 N l Y 3 R p b 2 4 x L 0 F w c G V u Z D E v U 2 9 1 c m N l L n t E d X J h d G l v b i w 1 f S Z x d W 9 0 O y w m c X V v d D t T Z W N 0 a W 9 u M S 9 B c H B l b m Q x L 1 N v d X J j Z S 5 7 U 3 V t b W F y e S w 2 f S Z x d W 9 0 O y w m c X V v d D t T Z W N 0 a W 9 u M S 9 B c H B l b m Q x L 1 N v d X J j Z S 5 7 U G 9 z d G V k L D d 9 J n F 1 b 3 Q 7 L C Z x d W 9 0 O 1 N l Y 3 R p b 2 4 x L 0 F w c G V u Z D E v U 2 9 1 c m N l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S 9 T b 3 V y Y 2 U u e 0 R h d G U g L y B U a W 1 l L D B 9 J n F 1 b 3 Q 7 L C Z x d W 9 0 O 1 N l Y 3 R p b 2 4 x L 0 F w c G V u Z D E v U 2 9 1 c m N l L n t D a X R 5 L D F 9 J n F 1 b 3 Q 7 L C Z x d W 9 0 O 1 N l Y 3 R p b 2 4 x L 0 F w c G V u Z D E v U 2 9 1 c m N l L n t T d G F 0 Z S w y f S Z x d W 9 0 O y w m c X V v d D t T Z W N 0 a W 9 u M S 9 B c H B l b m Q x L 1 N v d X J j Z S 5 7 Q 2 9 1 b n R y e S w z f S Z x d W 9 0 O y w m c X V v d D t T Z W N 0 a W 9 u M S 9 B c H B l b m Q x L 1 N v d X J j Z S 5 7 U 2 h h c G U s N H 0 m c X V v d D s s J n F 1 b 3 Q 7 U 2 V j d G l v b j E v Q X B w Z W 5 k M S 9 T b 3 V y Y 2 U u e 0 R 1 c m F 0 a W 9 u L D V 9 J n F 1 b 3 Q 7 L C Z x d W 9 0 O 1 N l Y 3 R p b 2 4 x L 0 F w c G V u Z D E v U 2 9 1 c m N l L n t T d W 1 t Y X J 5 L D Z 9 J n F 1 b 3 Q 7 L C Z x d W 9 0 O 1 N l Y 3 R p b 2 4 x L 0 F w c G V u Z D E v U 2 9 1 c m N l L n t Q b 3 N 0 Z W Q s N 3 0 m c X V v d D s s J n F 1 b 3 Q 7 U 2 V j d G l v b j E v Q X B w Z W 5 k M S 9 T b 3 V y Y 2 U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z V D E 4 O j I 1 O j U x L j M 0 O D Y 4 M j d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4 K S 9 D a G F u Z 2 V k I F R 5 c G U u e 0 R h d G U g L y B U a W 1 l L D B 9 J n F 1 b 3 Q 7 L C Z x d W 9 0 O 1 N l Y 3 R p b 2 4 x L 1 R h Y m x l I D A g K D g p L 0 N o Y W 5 n Z W Q g V H l w Z S 5 7 Q 2 l 0 e S w x f S Z x d W 9 0 O y w m c X V v d D t T Z W N 0 a W 9 u M S 9 U Y W J s Z S A w I C g 4 K S 9 D a G F u Z 2 V k I F R 5 c G U u e 1 N 0 Y X R l L D J 9 J n F 1 b 3 Q 7 L C Z x d W 9 0 O 1 N l Y 3 R p b 2 4 x L 1 R h Y m x l I D A g K D g p L 0 N o Y W 5 n Z W Q g V H l w Z S 5 7 Q 2 9 1 b n R y e S w z f S Z x d W 9 0 O y w m c X V v d D t T Z W N 0 a W 9 u M S 9 U Y W J s Z S A w I C g 4 K S 9 D a G F u Z 2 V k I F R 5 c G U u e 1 N o Y X B l L D R 9 J n F 1 b 3 Q 7 L C Z x d W 9 0 O 1 N l Y 3 R p b 2 4 x L 1 R h Y m x l I D A g K D g p L 0 N o Y W 5 n Z W Q g V H l w Z S 5 7 R H V y Y X R p b 2 4 s N X 0 m c X V v d D s s J n F 1 b 3 Q 7 U 2 V j d G l v b j E v V G F i b G U g M C A o O C k v Q 2 h h b m d l Z C B U e X B l L n t T d W 1 t Y X J 5 L D Z 9 J n F 1 b 3 Q 7 L C Z x d W 9 0 O 1 N l Y 3 R p b 2 4 x L 1 R h Y m x l I D A g K D g p L 0 N o Y W 5 n Z W Q g V H l w Z S 5 7 U G 9 z d G V k L D d 9 J n F 1 b 3 Q 7 L C Z x d W 9 0 O 1 N l Y 3 R p b 2 4 x L 1 R h Y m x l I D A g K D g p L 0 N o Y W 5 n Z W Q g V H l w Z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g p L 0 N o Y W 5 n Z W Q g V H l w Z S 5 7 R G F 0 Z S A v I F R p b W U s M H 0 m c X V v d D s s J n F 1 b 3 Q 7 U 2 V j d G l v b j E v V G F i b G U g M C A o O C k v Q 2 h h b m d l Z C B U e X B l L n t D a X R 5 L D F 9 J n F 1 b 3 Q 7 L C Z x d W 9 0 O 1 N l Y 3 R p b 2 4 x L 1 R h Y m x l I D A g K D g p L 0 N o Y W 5 n Z W Q g V H l w Z S 5 7 U 3 R h d G U s M n 0 m c X V v d D s s J n F 1 b 3 Q 7 U 2 V j d G l v b j E v V G F i b G U g M C A o O C k v Q 2 h h b m d l Z C B U e X B l L n t D b 3 V u d H J 5 L D N 9 J n F 1 b 3 Q 7 L C Z x d W 9 0 O 1 N l Y 3 R p b 2 4 x L 1 R h Y m x l I D A g K D g p L 0 N o Y W 5 n Z W Q g V H l w Z S 5 7 U 2 h h c G U s N H 0 m c X V v d D s s J n F 1 b 3 Q 7 U 2 V j d G l v b j E v V G F i b G U g M C A o O C k v Q 2 h h b m d l Z C B U e X B l L n t E d X J h d G l v b i w 1 f S Z x d W 9 0 O y w m c X V v d D t T Z W N 0 a W 9 u M S 9 U Y W J s Z S A w I C g 4 K S 9 D a G F u Z 2 V k I F R 5 c G U u e 1 N 1 b W 1 h c n k s N n 0 m c X V v d D s s J n F 1 b 3 Q 7 U 2 V j d G l v b j E v V G F i b G U g M C A o O C k v Q 2 h h b m d l Z C B U e X B l L n t Q b 3 N 0 Z W Q s N 3 0 m c X V v d D s s J n F 1 b 3 Q 7 U 2 V j d G l v b j E v V G F i b G U g M C A o O C k v Q 2 h h b m d l Z C B U e X B l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z V D E 4 O j Q 1 O j Q 0 L j k 1 N D k x M T V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5 K S 9 D a G F u Z 2 V k I F R 5 c G U u e 0 R h d G U g L y B U a W 1 l L D B 9 J n F 1 b 3 Q 7 L C Z x d W 9 0 O 1 N l Y 3 R p b 2 4 x L 1 R h Y m x l I D A g K D k p L 0 N o Y W 5 n Z W Q g V H l w Z S 5 7 Q 2 l 0 e S w x f S Z x d W 9 0 O y w m c X V v d D t T Z W N 0 a W 9 u M S 9 U Y W J s Z S A w I C g 5 K S 9 D a G F u Z 2 V k I F R 5 c G U u e 1 N 0 Y X R l L D J 9 J n F 1 b 3 Q 7 L C Z x d W 9 0 O 1 N l Y 3 R p b 2 4 x L 1 R h Y m x l I D A g K D k p L 0 N o Y W 5 n Z W Q g V H l w Z S 5 7 Q 2 9 1 b n R y e S w z f S Z x d W 9 0 O y w m c X V v d D t T Z W N 0 a W 9 u M S 9 U Y W J s Z S A w I C g 5 K S 9 D a G F u Z 2 V k I F R 5 c G U u e 1 N o Y X B l L D R 9 J n F 1 b 3 Q 7 L C Z x d W 9 0 O 1 N l Y 3 R p b 2 4 x L 1 R h Y m x l I D A g K D k p L 0 N o Y W 5 n Z W Q g V H l w Z S 5 7 R H V y Y X R p b 2 4 s N X 0 m c X V v d D s s J n F 1 b 3 Q 7 U 2 V j d G l v b j E v V G F i b G U g M C A o O S k v Q 2 h h b m d l Z C B U e X B l L n t T d W 1 t Y X J 5 L D Z 9 J n F 1 b 3 Q 7 L C Z x d W 9 0 O 1 N l Y 3 R p b 2 4 x L 1 R h Y m x l I D A g K D k p L 0 N o Y W 5 n Z W Q g V H l w Z S 5 7 U G 9 z d G V k L D d 9 J n F 1 b 3 Q 7 L C Z x d W 9 0 O 1 N l Y 3 R p b 2 4 x L 1 R h Y m x l I D A g K D k p L 0 N o Y W 5 n Z W Q g V H l w Z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k p L 0 N o Y W 5 n Z W Q g V H l w Z S 5 7 R G F 0 Z S A v I F R p b W U s M H 0 m c X V v d D s s J n F 1 b 3 Q 7 U 2 V j d G l v b j E v V G F i b G U g M C A o O S k v Q 2 h h b m d l Z C B U e X B l L n t D a X R 5 L D F 9 J n F 1 b 3 Q 7 L C Z x d W 9 0 O 1 N l Y 3 R p b 2 4 x L 1 R h Y m x l I D A g K D k p L 0 N o Y W 5 n Z W Q g V H l w Z S 5 7 U 3 R h d G U s M n 0 m c X V v d D s s J n F 1 b 3 Q 7 U 2 V j d G l v b j E v V G F i b G U g M C A o O S k v Q 2 h h b m d l Z C B U e X B l L n t D b 3 V u d H J 5 L D N 9 J n F 1 b 3 Q 7 L C Z x d W 9 0 O 1 N l Y 3 R p b 2 4 x L 1 R h Y m x l I D A g K D k p L 0 N o Y W 5 n Z W Q g V H l w Z S 5 7 U 2 h h c G U s N H 0 m c X V v d D s s J n F 1 b 3 Q 7 U 2 V j d G l v b j E v V G F i b G U g M C A o O S k v Q 2 h h b m d l Z C B U e X B l L n t E d X J h d G l v b i w 1 f S Z x d W 9 0 O y w m c X V v d D t T Z W N 0 a W 9 u M S 9 U Y W J s Z S A w I C g 5 K S 9 D a G F u Z 2 V k I F R 5 c G U u e 1 N 1 b W 1 h c n k s N n 0 m c X V v d D s s J n F 1 b 3 Q 7 U 2 V j d G l v b j E v V G F i b G U g M C A o O S k v Q 2 h h b m d l Z C B U e X B l L n t Q b 3 N 0 Z W Q s N 3 0 m c X V v d D s s J n F 1 b 3 Q 7 U 2 V j d G l v b j E v V G F i b G U g M C A o O S k v Q 2 h h b m d l Z C B U e X B l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G V u Z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M z U z I i A v P j x F b n R y e S B U e X B l P S J G a W x s R X J y b 3 J D b 2 R l I i B W Y W x 1 Z T 0 i c 1 V u a 2 5 v d 2 4 i I C 8 + P E V u d H J 5 I F R 5 c G U 9 I k Z p b G x F c n J v c k N v d W 5 0 I i B W Y W x 1 Z T 0 i b D E 2 O C I g L z 4 8 R W 5 0 c n k g V H l w Z T 0 i R m l s b E x h c 3 R V c G R h d G V k I i B W Y W x 1 Z T 0 i Z D I w M j I t M D U t M D N U M T g 6 N D k 6 N T k u M D Q w M j E 2 O V o i I C 8 + P E V u d H J 5 I F R 5 c G U 9 I k Z p b G x D b 2 x 1 b W 5 U e X B l c y I g V m F s d W U 9 I n N B Q V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Q X B w Z W 5 k Z W Q g U X V l c n k u e 0 R h d G U g L y B U a W 1 l L D B 9 J n F 1 b 3 Q 7 L C Z x d W 9 0 O 1 N l Y 3 R p b 2 4 x L 0 F w c G V u Z D I v Q X B w Z W 5 k Z W Q g U X V l c n k u e 0 N p d H k s M X 0 m c X V v d D s s J n F 1 b 3 Q 7 U 2 V j d G l v b j E v Q X B w Z W 5 k M i 9 B c H B l b m R l Z C B R d W V y e S 5 7 U 3 R h d G U s M n 0 m c X V v d D s s J n F 1 b 3 Q 7 U 2 V j d G l v b j E v Q X B w Z W 5 k M i 9 B c H B l b m R l Z C B R d W V y e S 5 7 Q 2 9 1 b n R y e S w z f S Z x d W 9 0 O y w m c X V v d D t T Z W N 0 a W 9 u M S 9 B c H B l b m Q y L 0 F w c G V u Z G V k I F F 1 Z X J 5 L n t T a G F w Z S w 0 f S Z x d W 9 0 O y w m c X V v d D t T Z W N 0 a W 9 u M S 9 B c H B l b m Q y L 0 F w c G V u Z G V k I F F 1 Z X J 5 L n t E d X J h d G l v b i w 1 f S Z x d W 9 0 O y w m c X V v d D t T Z W N 0 a W 9 u M S 9 B c H B l b m Q y L 0 F w c G V u Z G V k I F F 1 Z X J 5 L n t T d W 1 t Y X J 5 L D Z 9 J n F 1 b 3 Q 7 L C Z x d W 9 0 O 1 N l Y 3 R p b 2 4 x L 0 F w c G V u Z D I v Q X B w Z W 5 k Z W Q g U X V l c n k u e 1 B v c 3 R l Z C w 3 f S Z x d W 9 0 O y w m c X V v d D t T Z W N 0 a W 9 u M S 9 B c H B l b m Q y L 0 F w c G V u Z G V k I F F 1 Z X J 5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i 9 B c H B l b m R l Z C B R d W V y e S 5 7 R G F 0 Z S A v I F R p b W U s M H 0 m c X V v d D s s J n F 1 b 3 Q 7 U 2 V j d G l v b j E v Q X B w Z W 5 k M i 9 B c H B l b m R l Z C B R d W V y e S 5 7 Q 2 l 0 e S w x f S Z x d W 9 0 O y w m c X V v d D t T Z W N 0 a W 9 u M S 9 B c H B l b m Q y L 0 F w c G V u Z G V k I F F 1 Z X J 5 L n t T d G F 0 Z S w y f S Z x d W 9 0 O y w m c X V v d D t T Z W N 0 a W 9 u M S 9 B c H B l b m Q y L 0 F w c G V u Z G V k I F F 1 Z X J 5 L n t D b 3 V u d H J 5 L D N 9 J n F 1 b 3 Q 7 L C Z x d W 9 0 O 1 N l Y 3 R p b 2 4 x L 0 F w c G V u Z D I v Q X B w Z W 5 k Z W Q g U X V l c n k u e 1 N o Y X B l L D R 9 J n F 1 b 3 Q 7 L C Z x d W 9 0 O 1 N l Y 3 R p b 2 4 x L 0 F w c G V u Z D I v Q X B w Z W 5 k Z W Q g U X V l c n k u e 0 R 1 c m F 0 a W 9 u L D V 9 J n F 1 b 3 Q 7 L C Z x d W 9 0 O 1 N l Y 3 R p b 2 4 x L 0 F w c G V u Z D I v Q X B w Z W 5 k Z W Q g U X V l c n k u e 1 N 1 b W 1 h c n k s N n 0 m c X V v d D s s J n F 1 b 3 Q 7 U 2 V j d G l v b j E v Q X B w Z W 5 k M i 9 B c H B l b m R l Z C B R d W V y e S 5 7 U G 9 z d G V k L D d 9 J n F 1 b 3 Q 7 L C Z x d W 9 0 O 1 N l Y 3 R p b 2 4 x L 0 F w c G V u Z D I v Q X B w Z W 5 k Z W Q g U X V l c n k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3 J p d G V f T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R l b 3 J p d G V f T G F u Z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h U M T U 6 M z U 6 M T k u N D c 5 N j A x M V o i I C 8 + P E V u d H J 5 I F R 5 c G U 9 I k Z p b G x D b 2 x 1 b W 5 U e X B l c y I g V m F s d W U 9 I n N C Z 0 1 H Q m d V R 0 F 3 V U Z C Z z 0 9 I i A v P j x F b n R y e S B U e X B l P S J G a W x s Q 2 9 s d W 1 u T m F t Z X M i I F Z h b H V l P S J z W y Z x d W 9 0 O 2 5 h b W U m c X V v d D s s J n F 1 b 3 Q 7 a W Q m c X V v d D s s J n F 1 b 3 Q 7 b m F t Z X R 5 c G U m c X V v d D s s J n F 1 b 3 Q 7 c m V j Y 2 x h c 3 M m c X V v d D s s J n F 1 b 3 Q 7 b W F z c y A o Z y k m c X V v d D s s J n F 1 b 3 Q 7 Z m F s b C Z x d W 9 0 O y w m c X V v d D t 5 Z W F y J n F 1 b 3 Q 7 L C Z x d W 9 0 O 3 J l Y 2 x h d C Z x d W 9 0 O y w m c X V v d D t y Z W N s b 2 5 n J n F 1 b 3 Q 7 L C Z x d W 9 0 O 0 d l b 0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d G V v c m l 0 Z V 9 M Y W 5 k a W 5 n c y 9 D a G F u Z 2 V k I F R 5 c G U u e 2 5 h b W U s M H 0 m c X V v d D s s J n F 1 b 3 Q 7 U 2 V j d G l v b j E v T W V 0 Z W 9 y a X R l X 0 x h b m R p b m d z L 0 N o Y W 5 n Z W Q g V H l w Z S 5 7 a W Q s M X 0 m c X V v d D s s J n F 1 b 3 Q 7 U 2 V j d G l v b j E v T W V 0 Z W 9 y a X R l X 0 x h b m R p b m d z L 0 N o Y W 5 n Z W Q g V H l w Z S 5 7 b m F t Z X R 5 c G U s M n 0 m c X V v d D s s J n F 1 b 3 Q 7 U 2 V j d G l v b j E v T W V 0 Z W 9 y a X R l X 0 x h b m R p b m d z L 0 N o Y W 5 n Z W Q g V H l w Z S 5 7 c m V j Y 2 x h c 3 M s M 3 0 m c X V v d D s s J n F 1 b 3 Q 7 U 2 V j d G l v b j E v T W V 0 Z W 9 y a X R l X 0 x h b m R p b m d z L 0 N o Y W 5 n Z W Q g V H l w Z S 5 7 b W F z c y A o Z y k s N H 0 m c X V v d D s s J n F 1 b 3 Q 7 U 2 V j d G l v b j E v T W V 0 Z W 9 y a X R l X 0 x h b m R p b m d z L 0 N o Y W 5 n Z W Q g V H l w Z S 5 7 Z m F s b C w 1 f S Z x d W 9 0 O y w m c X V v d D t T Z W N 0 a W 9 u M S 9 N Z X R l b 3 J p d G V f T G F u Z G l u Z 3 M v Q 2 h h b m d l Z C B U e X B l L n t 5 Z W F y L D Z 9 J n F 1 b 3 Q 7 L C Z x d W 9 0 O 1 N l Y 3 R p b 2 4 x L 0 1 l d G V v c m l 0 Z V 9 M Y W 5 k a W 5 n c y 9 D a G F u Z 2 V k I F R 5 c G U u e 3 J l Y 2 x h d C w 3 f S Z x d W 9 0 O y w m c X V v d D t T Z W N 0 a W 9 u M S 9 N Z X R l b 3 J p d G V f T G F u Z G l u Z 3 M v Q 2 h h b m d l Z C B U e X B l L n t y Z W N s b 2 5 n L D h 9 J n F 1 b 3 Q 7 L C Z x d W 9 0 O 1 N l Y 3 R p b 2 4 x L 0 1 l d G V v c m l 0 Z V 9 M Y W 5 k a W 5 n c y 9 D a G F u Z 2 V k I F R 5 c G U u e 0 d l b 0 x v Y 2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Z X R l b 3 J p d G V f T G F u Z G l u Z 3 M v Q 2 h h b m d l Z C B U e X B l L n t u Y W 1 l L D B 9 J n F 1 b 3 Q 7 L C Z x d W 9 0 O 1 N l Y 3 R p b 2 4 x L 0 1 l d G V v c m l 0 Z V 9 M Y W 5 k a W 5 n c y 9 D a G F u Z 2 V k I F R 5 c G U u e 2 l k L D F 9 J n F 1 b 3 Q 7 L C Z x d W 9 0 O 1 N l Y 3 R p b 2 4 x L 0 1 l d G V v c m l 0 Z V 9 M Y W 5 k a W 5 n c y 9 D a G F u Z 2 V k I F R 5 c G U u e 2 5 h b W V 0 e X B l L D J 9 J n F 1 b 3 Q 7 L C Z x d W 9 0 O 1 N l Y 3 R p b 2 4 x L 0 1 l d G V v c m l 0 Z V 9 M Y W 5 k a W 5 n c y 9 D a G F u Z 2 V k I F R 5 c G U u e 3 J l Y 2 N s Y X N z L D N 9 J n F 1 b 3 Q 7 L C Z x d W 9 0 O 1 N l Y 3 R p b 2 4 x L 0 1 l d G V v c m l 0 Z V 9 M Y W 5 k a W 5 n c y 9 D a G F u Z 2 V k I F R 5 c G U u e 2 1 h c 3 M g K G c p L D R 9 J n F 1 b 3 Q 7 L C Z x d W 9 0 O 1 N l Y 3 R p b 2 4 x L 0 1 l d G V v c m l 0 Z V 9 M Y W 5 k a W 5 n c y 9 D a G F u Z 2 V k I F R 5 c G U u e 2 Z h b G w s N X 0 m c X V v d D s s J n F 1 b 3 Q 7 U 2 V j d G l v b j E v T W V 0 Z W 9 y a X R l X 0 x h b m R p b m d z L 0 N o Y W 5 n Z W Q g V H l w Z S 5 7 e W V h c i w 2 f S Z x d W 9 0 O y w m c X V v d D t T Z W N 0 a W 9 u M S 9 N Z X R l b 3 J p d G V f T G F u Z G l u Z 3 M v Q 2 h h b m d l Z C B U e X B l L n t y Z W N s Y X Q s N 3 0 m c X V v d D s s J n F 1 b 3 Q 7 U 2 V j d G l v b j E v T W V 0 Z W 9 y a X R l X 0 x h b m R p b m d z L 0 N o Y W 5 n Z W Q g V H l w Z S 5 7 c m V j b G 9 u Z y w 4 f S Z x d W 9 0 O y w m c X V v d D t T Z W N 0 a W 9 u M S 9 N Z X R l b 3 J p d G V f T G F u Z G l u Z 3 M v Q 2 h h b m d l Z C B U e X B l L n t H Z W 9 M b 2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0 Z W 9 y a X R l X 0 x h b m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c m l 0 Z V 9 M Y W 5 k a W 5 n c y 9 N Z X R l b 3 J p d G V f T G F u Z G l u Z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3 J p d G V f T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Z W F 0 a G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x N T o z N T o 0 N C 4 1 M j k 4 M D g 4 W i I g L z 4 8 R W 5 0 c n k g V H l w Z T 0 i R m l s b E N v b H V t b l R 5 c G V z I i B W Y W x 1 Z T 0 i c 0 J n T U d C Z 2 t E Q m d N Q U F 3 T U R B d 1 l H Q m d N R 0 F 3 W U R B d 1 l B Q U F B R E J n T U d C Z 2 t E Q l F V R k J R W U d B d z 0 9 I i A v P j x F b n R y e S B U e X B l P S J G a W x s Q 2 9 s d W 1 u T m F t Z X M i I F Z h b H V l P S J z W y Z x d W 9 0 O 1 N v d X J j Z S 5 O Y W 1 l J n F 1 b 3 Q 7 L C Z x d W 9 0 O 0 V W R U 5 U X 0 l E J n F 1 b 3 Q 7 L C Z x d W 9 0 O 0 N a X 0 5 B T U V f U 1 R S J n F 1 b 3 Q 7 L C Z x d W 9 0 O 0 J F R 0 l O X 0 x P Q 0 F U S U 9 O J n F 1 b 3 Q 7 L C Z x d W 9 0 O 0 J F R 0 l O X 0 R B V E U m c X V v d D s s J n F 1 b 3 Q 7 Q k V H S U 5 f V E l N R S Z x d W 9 0 O y w m c X V v d D t F V k V O V F 9 U W V B F J n F 1 b 3 Q 7 L C Z x d W 9 0 O 0 1 B R 0 5 J V F V E R S Z x d W 9 0 O y w m c X V v d D t U T 1 J f R l 9 T Q 0 F M R S Z x d W 9 0 O y w m c X V v d D t E R U F U S F N f R E l S R U N U J n F 1 b 3 Q 7 L C Z x d W 9 0 O 0 l O S l V S S U V T X 0 R J U k V D V C Z x d W 9 0 O y w m c X V v d D t E Q U 1 B R 0 V f U F J P U E V S V F l f T l V N J n F 1 b 3 Q 7 L C Z x d W 9 0 O 0 R B T U F H R V 9 D U k 9 Q U 1 9 O V U 0 m c X V v d D s s J n F 1 b 3 Q 7 U 1 R B V E V f Q U J C U i Z x d W 9 0 O y w m c X V v d D t D W l 9 U S U 1 F W k 9 O R S Z x d W 9 0 O y w m c X V v d D t N Q U d O S V R V R E V f V F l Q R S Z x d W 9 0 O y w m c X V v d D t F U E l T T 0 R F X 0 l E J n F 1 b 3 Q 7 L C Z x d W 9 0 O 0 N a X 1 R Z U E U m c X V v d D s s J n F 1 b 3 Q 7 Q 1 p f R k l Q U y Z x d W 9 0 O y w m c X V v d D t X R k 8 m c X V v d D s s J n F 1 b 3 Q 7 S U 5 K V V J J R V N f S U 5 E S V J F Q 1 Q m c X V v d D s s J n F 1 b 3 Q 7 R E V B V E h T X 0 l O R E l S R U N U J n F 1 b 3 Q 7 L C Z x d W 9 0 O 1 N P V V J D R S Z x d W 9 0 O y w m c X V v d D t G T E 9 P R F 9 D Q V V T R S Z x d W 9 0 O y w m c X V v d D t U T 1 J f T E V O R 1 R I J n F 1 b 3 Q 7 L C Z x d W 9 0 O 1 R P U l 9 X S U R U S C Z x d W 9 0 O y w m c X V v d D t C R U d J T l 9 S Q U 5 H R S Z x d W 9 0 O y w m c X V v d D t C R U d J T l 9 B W k l N V V R I J n F 1 b 3 Q 7 L C Z x d W 9 0 O 0 V O R F 9 S Q U 5 H R S Z x d W 9 0 O y w m c X V v d D t F T k R f Q V p J T V V U S C Z x d W 9 0 O y w m c X V v d D t F T k R f T E 9 D Q V R J T 0 4 m c X V v d D s s J n F 1 b 3 Q 7 R U 5 E X 0 R B V E U m c X V v d D s s J n F 1 b 3 Q 7 R U 5 E X 1 R J T U U m c X V v d D s s J n F 1 b 3 Q 7 Q k V H S U 5 f T E F U J n F 1 b 3 Q 7 L C Z x d W 9 0 O 0 J F R 0 l O X 0 x P T i Z x d W 9 0 O y w m c X V v d D t F T k R f T E F U J n F 1 b 3 Q 7 L C Z x d W 9 0 O 0 V O R F 9 M T 0 4 m c X V v d D s s J n F 1 b 3 Q 7 R V Z F T l R f T k F S U k F U S V Z F J n F 1 b 3 Q 7 L C Z x d W 9 0 O 0 V Q S V N P R E V f T k F S U k F U S V Z F J n F 1 b 3 Q 7 L C Z x d W 9 0 O 0 F C U 0 9 M V V R F X 1 J P V 0 5 V T U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X 2 R h d G E v Q 2 h h b m d l Z C B U e X B l L n t T b 3 V y Y 2 U u T m F t Z S w w f S Z x d W 9 0 O y w m c X V v d D t T Z W N 0 a W 9 u M S 9 3 Z W F 0 a G V y X 2 R h d G E v Q 2 h h b m d l Z C B U e X B l L n t F V k V O V F 9 J R C w x f S Z x d W 9 0 O y w m c X V v d D t T Z W N 0 a W 9 u M S 9 3 Z W F 0 a G V y X 2 R h d G E v Q 2 h h b m d l Z C B U e X B l L n t D W l 9 O Q U 1 F X 1 N U U i w y f S Z x d W 9 0 O y w m c X V v d D t T Z W N 0 a W 9 u M S 9 3 Z W F 0 a G V y X 2 R h d G E v Q 2 h h b m d l Z C B U e X B l L n t C R U d J T l 9 M T 0 N B V E l P T i w z f S Z x d W 9 0 O y w m c X V v d D t T Z W N 0 a W 9 u M S 9 3 Z W F 0 a G V y X 2 R h d G E v Q 2 h h b m d l Z C B U e X B l L n t C R U d J T l 9 E Q V R F L D R 9 J n F 1 b 3 Q 7 L C Z x d W 9 0 O 1 N l Y 3 R p b 2 4 x L 3 d l Y X R o Z X J f Z G F 0 Y S 9 D a G F u Z 2 V k I F R 5 c G U u e 0 J F R 0 l O X 1 R J T U U s N X 0 m c X V v d D s s J n F 1 b 3 Q 7 U 2 V j d G l v b j E v d 2 V h d G h l c l 9 k Y X R h L 0 N o Y W 5 n Z W Q g V H l w Z S 5 7 R V Z F T l R f V F l Q R S w 2 f S Z x d W 9 0 O y w m c X V v d D t T Z W N 0 a W 9 u M S 9 3 Z W F 0 a G V y X 2 R h d G E v Q 2 h h b m d l Z C B U e X B l L n t N Q U d O S V R V R E U s N 3 0 m c X V v d D s s J n F 1 b 3 Q 7 U 2 V j d G l v b j E v d 2 V h d G h l c l 9 k Y X R h L 0 N o Y W 5 n Z W Q g V H l w Z S 5 7 V E 9 S X 0 Z f U 0 N B T E U s O H 0 m c X V v d D s s J n F 1 b 3 Q 7 U 2 V j d G l v b j E v d 2 V h d G h l c l 9 k Y X R h L 0 N o Y W 5 n Z W Q g V H l w Z S 5 7 R E V B V E h T X 0 R J U k V D V C w 5 f S Z x d W 9 0 O y w m c X V v d D t T Z W N 0 a W 9 u M S 9 3 Z W F 0 a G V y X 2 R h d G E v Q 2 h h b m d l Z C B U e X B l L n t J T k p V U k l F U 1 9 E S V J F Q 1 Q s M T B 9 J n F 1 b 3 Q 7 L C Z x d W 9 0 O 1 N l Y 3 R p b 2 4 x L 3 d l Y X R o Z X J f Z G F 0 Y S 9 D a G F u Z 2 V k I F R 5 c G U u e 0 R B T U F H R V 9 Q U k 9 Q R V J U W V 9 O V U 0 s M T F 9 J n F 1 b 3 Q 7 L C Z x d W 9 0 O 1 N l Y 3 R p b 2 4 x L 3 d l Y X R o Z X J f Z G F 0 Y S 9 D a G F u Z 2 V k I F R 5 c G U u e 0 R B T U F H R V 9 D U k 9 Q U 1 9 O V U 0 s M T J 9 J n F 1 b 3 Q 7 L C Z x d W 9 0 O 1 N l Y 3 R p b 2 4 x L 3 d l Y X R o Z X J f Z G F 0 Y S 9 D a G F u Z 2 V k I F R 5 c G U u e 1 N U Q V R F X 0 F C Q l I s M T N 9 J n F 1 b 3 Q 7 L C Z x d W 9 0 O 1 N l Y 3 R p b 2 4 x L 3 d l Y X R o Z X J f Z G F 0 Y S 9 D a G F u Z 2 V k I F R 5 c G U u e 0 N a X 1 R J T U V a T 0 5 F L D E 0 f S Z x d W 9 0 O y w m c X V v d D t T Z W N 0 a W 9 u M S 9 3 Z W F 0 a G V y X 2 R h d G E v Q 2 h h b m d l Z C B U e X B l L n t N Q U d O S V R V R E V f V F l Q R S w x N X 0 m c X V v d D s s J n F 1 b 3 Q 7 U 2 V j d G l v b j E v d 2 V h d G h l c l 9 k Y X R h L 0 N o Y W 5 n Z W Q g V H l w Z S 5 7 R V B J U 0 9 E R V 9 J R C w x N n 0 m c X V v d D s s J n F 1 b 3 Q 7 U 2 V j d G l v b j E v d 2 V h d G h l c l 9 k Y X R h L 0 N o Y W 5 n Z W Q g V H l w Z S 5 7 Q 1 p f V F l Q R S w x N 3 0 m c X V v d D s s J n F 1 b 3 Q 7 U 2 V j d G l v b j E v d 2 V h d G h l c l 9 k Y X R h L 0 N o Y W 5 n Z W Q g V H l w Z S 5 7 Q 1 p f R k l Q U y w x O H 0 m c X V v d D s s J n F 1 b 3 Q 7 U 2 V j d G l v b j E v d 2 V h d G h l c l 9 k Y X R h L 0 N o Y W 5 n Z W Q g V H l w Z S 5 7 V 0 Z P L D E 5 f S Z x d W 9 0 O y w m c X V v d D t T Z W N 0 a W 9 u M S 9 3 Z W F 0 a G V y X 2 R h d G E v Q 2 h h b m d l Z C B U e X B l L n t J T k p V U k l F U 1 9 J T k R J U k V D V C w y M H 0 m c X V v d D s s J n F 1 b 3 Q 7 U 2 V j d G l v b j E v d 2 V h d G h l c l 9 k Y X R h L 0 N o Y W 5 n Z W Q g V H l w Z S 5 7 R E V B V E h T X 0 l O R E l S R U N U L D I x f S Z x d W 9 0 O y w m c X V v d D t T Z W N 0 a W 9 u M S 9 3 Z W F 0 a G V y X 2 R h d G E v Q 2 h h b m d l Z C B U e X B l L n t T T 1 V S Q 0 U s M j J 9 J n F 1 b 3 Q 7 L C Z x d W 9 0 O 1 N l Y 3 R p b 2 4 x L 3 d l Y X R o Z X J f Z G F 0 Y S 9 D a G F u Z 2 V k I F R 5 c G U u e 0 Z M T 0 9 E X 0 N B V V N F L D I z f S Z x d W 9 0 O y w m c X V v d D t T Z W N 0 a W 9 u M S 9 3 Z W F 0 a G V y X 2 R h d G E v Q 2 h h b m d l Z C B U e X B l L n t U T 1 J f T E V O R 1 R I L D I 0 f S Z x d W 9 0 O y w m c X V v d D t T Z W N 0 a W 9 u M S 9 3 Z W F 0 a G V y X 2 R h d G E v Q 2 h h b m d l Z C B U e X B l L n t U T 1 J f V 0 l E V E g s M j V 9 J n F 1 b 3 Q 7 L C Z x d W 9 0 O 1 N l Y 3 R p b 2 4 x L 3 d l Y X R o Z X J f Z G F 0 Y S 9 D a G F u Z 2 V k I F R 5 c G U u e 0 J F R 0 l O X 1 J B T k d F L D I 2 f S Z x d W 9 0 O y w m c X V v d D t T Z W N 0 a W 9 u M S 9 3 Z W F 0 a G V y X 2 R h d G E v Q 2 h h b m d l Z C B U e X B l L n t C R U d J T l 9 B W k l N V V R I L D I 3 f S Z x d W 9 0 O y w m c X V v d D t T Z W N 0 a W 9 u M S 9 3 Z W F 0 a G V y X 2 R h d G E v Q 2 h h b m d l Z C B U e X B l L n t F T k R f U k F O R 0 U s M j h 9 J n F 1 b 3 Q 7 L C Z x d W 9 0 O 1 N l Y 3 R p b 2 4 x L 3 d l Y X R o Z X J f Z G F 0 Y S 9 D a G F u Z 2 V k I F R 5 c G U u e 0 V O R F 9 B W k l N V V R I L D I 5 f S Z x d W 9 0 O y w m c X V v d D t T Z W N 0 a W 9 u M S 9 3 Z W F 0 a G V y X 2 R h d G E v Q 2 h h b m d l Z C B U e X B l L n t F T k R f T E 9 D Q V R J T 0 4 s M z B 9 J n F 1 b 3 Q 7 L C Z x d W 9 0 O 1 N l Y 3 R p b 2 4 x L 3 d l Y X R o Z X J f Z G F 0 Y S 9 D a G F u Z 2 V k I F R 5 c G U u e 0 V O R F 9 E Q V R F L D M x f S Z x d W 9 0 O y w m c X V v d D t T Z W N 0 a W 9 u M S 9 3 Z W F 0 a G V y X 2 R h d G E v Q 2 h h b m d l Z C B U e X B l L n t F T k R f V E l N R S w z M n 0 m c X V v d D s s J n F 1 b 3 Q 7 U 2 V j d G l v b j E v d 2 V h d G h l c l 9 k Y X R h L 0 N o Y W 5 n Z W Q g V H l w Z S 5 7 Q k V H S U 5 f T E F U L D M z f S Z x d W 9 0 O y w m c X V v d D t T Z W N 0 a W 9 u M S 9 3 Z W F 0 a G V y X 2 R h d G E v Q 2 h h b m d l Z C B U e X B l L n t C R U d J T l 9 M T 0 4 s M z R 9 J n F 1 b 3 Q 7 L C Z x d W 9 0 O 1 N l Y 3 R p b 2 4 x L 3 d l Y X R o Z X J f Z G F 0 Y S 9 D a G F u Z 2 V k I F R 5 c G U u e 0 V O R F 9 M Q V Q s M z V 9 J n F 1 b 3 Q 7 L C Z x d W 9 0 O 1 N l Y 3 R p b 2 4 x L 3 d l Y X R o Z X J f Z G F 0 Y S 9 D a G F u Z 2 V k I F R 5 c G U u e 0 V O R F 9 M T 0 4 s M z Z 9 J n F 1 b 3 Q 7 L C Z x d W 9 0 O 1 N l Y 3 R p b 2 4 x L 3 d l Y X R o Z X J f Z G F 0 Y S 9 D a G F u Z 2 V k I F R 5 c G U u e 0 V W R U 5 U X 0 5 B U l J B V E l W R S w z N 3 0 m c X V v d D s s J n F 1 b 3 Q 7 U 2 V j d G l v b j E v d 2 V h d G h l c l 9 k Y X R h L 0 N o Y W 5 n Z W Q g V H l w Z S 5 7 R V B J U 0 9 E R V 9 O Q V J S Q V R J V k U s M z h 9 J n F 1 b 3 Q 7 L C Z x d W 9 0 O 1 N l Y 3 R p b 2 4 x L 3 d l Y X R o Z X J f Z G F 0 Y S 9 D a G F u Z 2 V k I F R 5 c G U u e 0 F C U 0 9 M V V R F X 1 J P V 0 5 V T U J F U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3 d l Y X R o Z X J f Z G F 0 Y S 9 D a G F u Z 2 V k I F R 5 c G U u e 1 N v d X J j Z S 5 O Y W 1 l L D B 9 J n F 1 b 3 Q 7 L C Z x d W 9 0 O 1 N l Y 3 R p b 2 4 x L 3 d l Y X R o Z X J f Z G F 0 Y S 9 D a G F u Z 2 V k I F R 5 c G U u e 0 V W R U 5 U X 0 l E L D F 9 J n F 1 b 3 Q 7 L C Z x d W 9 0 O 1 N l Y 3 R p b 2 4 x L 3 d l Y X R o Z X J f Z G F 0 Y S 9 D a G F u Z 2 V k I F R 5 c G U u e 0 N a X 0 5 B T U V f U 1 R S L D J 9 J n F 1 b 3 Q 7 L C Z x d W 9 0 O 1 N l Y 3 R p b 2 4 x L 3 d l Y X R o Z X J f Z G F 0 Y S 9 D a G F u Z 2 V k I F R 5 c G U u e 0 J F R 0 l O X 0 x P Q 0 F U S U 9 O L D N 9 J n F 1 b 3 Q 7 L C Z x d W 9 0 O 1 N l Y 3 R p b 2 4 x L 3 d l Y X R o Z X J f Z G F 0 Y S 9 D a G F u Z 2 V k I F R 5 c G U u e 0 J F R 0 l O X 0 R B V E U s N H 0 m c X V v d D s s J n F 1 b 3 Q 7 U 2 V j d G l v b j E v d 2 V h d G h l c l 9 k Y X R h L 0 N o Y W 5 n Z W Q g V H l w Z S 5 7 Q k V H S U 5 f V E l N R S w 1 f S Z x d W 9 0 O y w m c X V v d D t T Z W N 0 a W 9 u M S 9 3 Z W F 0 a G V y X 2 R h d G E v Q 2 h h b m d l Z C B U e X B l L n t F V k V O V F 9 U W V B F L D Z 9 J n F 1 b 3 Q 7 L C Z x d W 9 0 O 1 N l Y 3 R p b 2 4 x L 3 d l Y X R o Z X J f Z G F 0 Y S 9 D a G F u Z 2 V k I F R 5 c G U u e 0 1 B R 0 5 J V F V E R S w 3 f S Z x d W 9 0 O y w m c X V v d D t T Z W N 0 a W 9 u M S 9 3 Z W F 0 a G V y X 2 R h d G E v Q 2 h h b m d l Z C B U e X B l L n t U T 1 J f R l 9 T Q 0 F M R S w 4 f S Z x d W 9 0 O y w m c X V v d D t T Z W N 0 a W 9 u M S 9 3 Z W F 0 a G V y X 2 R h d G E v Q 2 h h b m d l Z C B U e X B l L n t E R U F U S F N f R E l S R U N U L D l 9 J n F 1 b 3 Q 7 L C Z x d W 9 0 O 1 N l Y 3 R p b 2 4 x L 3 d l Y X R o Z X J f Z G F 0 Y S 9 D a G F u Z 2 V k I F R 5 c G U u e 0 l O S l V S S U V T X 0 R J U k V D V C w x M H 0 m c X V v d D s s J n F 1 b 3 Q 7 U 2 V j d G l v b j E v d 2 V h d G h l c l 9 k Y X R h L 0 N o Y W 5 n Z W Q g V H l w Z S 5 7 R E F N Q U d F X 1 B S T 1 B F U l R Z X 0 5 V T S w x M X 0 m c X V v d D s s J n F 1 b 3 Q 7 U 2 V j d G l v b j E v d 2 V h d G h l c l 9 k Y X R h L 0 N o Y W 5 n Z W Q g V H l w Z S 5 7 R E F N Q U d F X 0 N S T 1 B T X 0 5 V T S w x M n 0 m c X V v d D s s J n F 1 b 3 Q 7 U 2 V j d G l v b j E v d 2 V h d G h l c l 9 k Y X R h L 0 N o Y W 5 n Z W Q g V H l w Z S 5 7 U 1 R B V E V f Q U J C U i w x M 3 0 m c X V v d D s s J n F 1 b 3 Q 7 U 2 V j d G l v b j E v d 2 V h d G h l c l 9 k Y X R h L 0 N o Y W 5 n Z W Q g V H l w Z S 5 7 Q 1 p f V E l N R V p P T k U s M T R 9 J n F 1 b 3 Q 7 L C Z x d W 9 0 O 1 N l Y 3 R p b 2 4 x L 3 d l Y X R o Z X J f Z G F 0 Y S 9 D a G F u Z 2 V k I F R 5 c G U u e 0 1 B R 0 5 J V F V E R V 9 U W V B F L D E 1 f S Z x d W 9 0 O y w m c X V v d D t T Z W N 0 a W 9 u M S 9 3 Z W F 0 a G V y X 2 R h d G E v Q 2 h h b m d l Z C B U e X B l L n t F U E l T T 0 R F X 0 l E L D E 2 f S Z x d W 9 0 O y w m c X V v d D t T Z W N 0 a W 9 u M S 9 3 Z W F 0 a G V y X 2 R h d G E v Q 2 h h b m d l Z C B U e X B l L n t D W l 9 U W V B F L D E 3 f S Z x d W 9 0 O y w m c X V v d D t T Z W N 0 a W 9 u M S 9 3 Z W F 0 a G V y X 2 R h d G E v Q 2 h h b m d l Z C B U e X B l L n t D W l 9 G S V B T L D E 4 f S Z x d W 9 0 O y w m c X V v d D t T Z W N 0 a W 9 u M S 9 3 Z W F 0 a G V y X 2 R h d G E v Q 2 h h b m d l Z C B U e X B l L n t X R k 8 s M T l 9 J n F 1 b 3 Q 7 L C Z x d W 9 0 O 1 N l Y 3 R p b 2 4 x L 3 d l Y X R o Z X J f Z G F 0 Y S 9 D a G F u Z 2 V k I F R 5 c G U u e 0 l O S l V S S U V T X 0 l O R E l S R U N U L D I w f S Z x d W 9 0 O y w m c X V v d D t T Z W N 0 a W 9 u M S 9 3 Z W F 0 a G V y X 2 R h d G E v Q 2 h h b m d l Z C B U e X B l L n t E R U F U S F N f S U 5 E S V J F Q 1 Q s M j F 9 J n F 1 b 3 Q 7 L C Z x d W 9 0 O 1 N l Y 3 R p b 2 4 x L 3 d l Y X R o Z X J f Z G F 0 Y S 9 D a G F u Z 2 V k I F R 5 c G U u e 1 N P V V J D R S w y M n 0 m c X V v d D s s J n F 1 b 3 Q 7 U 2 V j d G l v b j E v d 2 V h d G h l c l 9 k Y X R h L 0 N o Y W 5 n Z W Q g V H l w Z S 5 7 R k x P T 0 R f Q 0 F V U 0 U s M j N 9 J n F 1 b 3 Q 7 L C Z x d W 9 0 O 1 N l Y 3 R p b 2 4 x L 3 d l Y X R o Z X J f Z G F 0 Y S 9 D a G F u Z 2 V k I F R 5 c G U u e 1 R P U l 9 M R U 5 H V E g s M j R 9 J n F 1 b 3 Q 7 L C Z x d W 9 0 O 1 N l Y 3 R p b 2 4 x L 3 d l Y X R o Z X J f Z G F 0 Y S 9 D a G F u Z 2 V k I F R 5 c G U u e 1 R P U l 9 X S U R U S C w y N X 0 m c X V v d D s s J n F 1 b 3 Q 7 U 2 V j d G l v b j E v d 2 V h d G h l c l 9 k Y X R h L 0 N o Y W 5 n Z W Q g V H l w Z S 5 7 Q k V H S U 5 f U k F O R 0 U s M j Z 9 J n F 1 b 3 Q 7 L C Z x d W 9 0 O 1 N l Y 3 R p b 2 4 x L 3 d l Y X R o Z X J f Z G F 0 Y S 9 D a G F u Z 2 V k I F R 5 c G U u e 0 J F R 0 l O X 0 F a S U 1 V V E g s M j d 9 J n F 1 b 3 Q 7 L C Z x d W 9 0 O 1 N l Y 3 R p b 2 4 x L 3 d l Y X R o Z X J f Z G F 0 Y S 9 D a G F u Z 2 V k I F R 5 c G U u e 0 V O R F 9 S Q U 5 H R S w y O H 0 m c X V v d D s s J n F 1 b 3 Q 7 U 2 V j d G l v b j E v d 2 V h d G h l c l 9 k Y X R h L 0 N o Y W 5 n Z W Q g V H l w Z S 5 7 R U 5 E X 0 F a S U 1 V V E g s M j l 9 J n F 1 b 3 Q 7 L C Z x d W 9 0 O 1 N l Y 3 R p b 2 4 x L 3 d l Y X R o Z X J f Z G F 0 Y S 9 D a G F u Z 2 V k I F R 5 c G U u e 0 V O R F 9 M T 0 N B V E l P T i w z M H 0 m c X V v d D s s J n F 1 b 3 Q 7 U 2 V j d G l v b j E v d 2 V h d G h l c l 9 k Y X R h L 0 N o Y W 5 n Z W Q g V H l w Z S 5 7 R U 5 E X 0 R B V E U s M z F 9 J n F 1 b 3 Q 7 L C Z x d W 9 0 O 1 N l Y 3 R p b 2 4 x L 3 d l Y X R o Z X J f Z G F 0 Y S 9 D a G F u Z 2 V k I F R 5 c G U u e 0 V O R F 9 U S U 1 F L D M y f S Z x d W 9 0 O y w m c X V v d D t T Z W N 0 a W 9 u M S 9 3 Z W F 0 a G V y X 2 R h d G E v Q 2 h h b m d l Z C B U e X B l L n t C R U d J T l 9 M Q V Q s M z N 9 J n F 1 b 3 Q 7 L C Z x d W 9 0 O 1 N l Y 3 R p b 2 4 x L 3 d l Y X R o Z X J f Z G F 0 Y S 9 D a G F u Z 2 V k I F R 5 c G U u e 0 J F R 0 l O X 0 x P T i w z N H 0 m c X V v d D s s J n F 1 b 3 Q 7 U 2 V j d G l v b j E v d 2 V h d G h l c l 9 k Y X R h L 0 N o Y W 5 n Z W Q g V H l w Z S 5 7 R U 5 E X 0 x B V C w z N X 0 m c X V v d D s s J n F 1 b 3 Q 7 U 2 V j d G l v b j E v d 2 V h d G h l c l 9 k Y X R h L 0 N o Y W 5 n Z W Q g V H l w Z S 5 7 R U 5 E X 0 x P T i w z N n 0 m c X V v d D s s J n F 1 b 3 Q 7 U 2 V j d G l v b j E v d 2 V h d G h l c l 9 k Y X R h L 0 N o Y W 5 n Z W Q g V H l w Z S 5 7 R V Z F T l R f T k F S U k F U S V Z F L D M 3 f S Z x d W 9 0 O y w m c X V v d D t T Z W N 0 a W 9 u M S 9 3 Z W F 0 a G V y X 2 R h d G E v Q 2 h h b m d l Z C B U e X B l L n t F U E l T T 0 R F X 0 5 B U l J B V E l W R S w z O H 0 m c X V v d D s s J n F 1 b 3 Q 7 U 2 V j d G l v b j E v d 2 V h d G h l c l 9 k Y X R h L 0 N o Y W 5 n Z W Q g V H l w Z S 5 7 Q U J T T 0 x V V E V f U k 9 X T l V N Q k V S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f Z G F 0 Y S 9 3 Z W F 0 a G V y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W M / j u P V l U e A h K u e 8 V T c X A A A A A A C A A A A A A A D Z g A A w A A A A B A A A A D d G b X e J g I T K / I y m n 6 u i W P 7 A A A A A A S A A A C g A A A A E A A A A M L M T r S T h / Y F + h R x Q C + i + 2 Z Q A A A A h O 4 v l o P + 4 T k 4 P g w R 1 u w y L z c X W k o e u a C U 7 P Y D c o B 5 E f b K y 5 W U + v T w 5 1 8 z T v i r W b P a 9 A S v Z R D / + R v M 9 T 9 4 o y q A i x I p v S u U X u 1 / p C V Y d j z S z c I U A A A A y L T K u H v u E 8 i c 2 1 i 0 9 1 f o u v 5 8 L S o = < / D a t a M a s h u p > 
</file>

<file path=customXml/itemProps1.xml><?xml version="1.0" encoding="utf-8"?>
<ds:datastoreItem xmlns:ds="http://schemas.openxmlformats.org/officeDocument/2006/customXml" ds:itemID="{7F8335EC-1A29-4DD5-AF25-0992B006E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FO sightings</vt:lpstr>
      <vt:lpstr>Meteorites</vt:lpstr>
      <vt:lpstr>Wea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</dc:creator>
  <cp:lastModifiedBy>Gear, Michael Matthew</cp:lastModifiedBy>
  <dcterms:created xsi:type="dcterms:W3CDTF">2022-05-03T16:10:54Z</dcterms:created>
  <dcterms:modified xsi:type="dcterms:W3CDTF">2022-05-08T15:36:58Z</dcterms:modified>
</cp:coreProperties>
</file>